
    <row r="36561" spans="1:9" x14ac:dyDescent="0.35">
      <c r="A36561" s="1" t="s">
        <v>9550</v>
      </c>
      <c r="B36561" s="1" t="s">
        <v>9551</v>
      </c>
      <c r="C36561" s="1" t="s">
        <v>21</v>
      </c>
      <c r="D36561" s="1">
        <v>93.89</v>
      </c>
      <c r="E36561" s="1">
        <v>15000</v>
      </c>
      <c r="F36561" s="1" t="s">
        <v>26937</v>
      </c>
      <c r="G36561" s="2">
        <v>42886</v>
      </c>
      <c r="H36561" s="2">
        <v>42887</v>
      </c>
      <c r="I36561" s="1" t="s">
        <v>612</v>
      </c>
    </row>
    <row r="36562" spans="1:9" x14ac:dyDescent="0.35">
      <c r="A36562" s="1" t="s">
        <v>906</v>
      </c>
      <c r="B36562" s="1" t="s">
        <v>5565</v>
      </c>
      <c r="C36562" s="1" t="s">
        <v>21</v>
      </c>
      <c r="D36562" s="1">
        <v>120</v>
      </c>
      <c r="E36562" s="1">
        <v>15000</v>
      </c>
      <c r="F36562" s="1" t="s">
        <v>26938</v>
      </c>
      <c r="G36562" s="2">
        <v>42885</v>
      </c>
      <c r="H36562" s="2">
        <v>42887</v>
      </c>
      <c r="I36562" s="1" t="s">
        <v>219</v>
      </c>
    </row>
    <row r="36563" spans="1:9" x14ac:dyDescent="0.35">
      <c r="A36563" s="1" t="s">
        <v>906</v>
      </c>
      <c r="B36563" s="1" t="s">
        <v>5565</v>
      </c>
      <c r="C36563" s="1" t="s">
        <v>11</v>
      </c>
      <c r="D36563" s="1">
        <v>98.41</v>
      </c>
      <c r="E36563" s="1">
        <v>15000</v>
      </c>
      <c r="F36563" s="1" t="s">
        <v>26939</v>
      </c>
      <c r="G36563" s="2">
        <v>42885</v>
      </c>
      <c r="H36563" s="2">
        <v>42887</v>
      </c>
      <c r="I36563" s="1" t="s">
        <v>11851</v>
      </c>
    </row>
    <row r="36564" spans="1:9" x14ac:dyDescent="0.35">
      <c r="A36564" s="1" t="s">
        <v>906</v>
      </c>
      <c r="B36564" s="1" t="s">
        <v>5565</v>
      </c>
      <c r="C36564" s="1" t="s">
        <v>11</v>
      </c>
      <c r="D36564" s="1">
        <v>98.41</v>
      </c>
      <c r="E36564" s="1">
        <v>15000</v>
      </c>
      <c r="F36564" s="1" t="s">
        <v>26939</v>
      </c>
      <c r="G36564" s="2">
        <v>42885</v>
      </c>
      <c r="H36564" s="2">
        <v>42887</v>
      </c>
      <c r="I36564" s="1" t="s">
        <v>11851</v>
      </c>
    </row>
    <row r="36565" spans="1:9" x14ac:dyDescent="0.35">
      <c r="A36565" s="1" t="s">
        <v>906</v>
      </c>
      <c r="B36565" s="1" t="s">
        <v>5565</v>
      </c>
      <c r="C36565" s="1" t="s">
        <v>11</v>
      </c>
      <c r="D36565" s="1">
        <v>98.41</v>
      </c>
      <c r="E36565" s="1">
        <v>15000</v>
      </c>
      <c r="F36565" s="1" t="s">
        <v>26939</v>
      </c>
      <c r="G36565" s="2">
        <v>42885</v>
      </c>
      <c r="H36565" s="2">
        <v>42887</v>
      </c>
      <c r="I36565" s="1" t="s">
        <v>11851</v>
      </c>
    </row>
    <row r="36566" spans="1:9" x14ac:dyDescent="0.35">
      <c r="A36566" s="1" t="s">
        <v>906</v>
      </c>
      <c r="B36566" s="1" t="s">
        <v>5565</v>
      </c>
      <c r="C36566" s="1" t="s">
        <v>11</v>
      </c>
      <c r="D36566" s="1">
        <v>98.41</v>
      </c>
      <c r="E36566" s="1">
        <v>15000</v>
      </c>
      <c r="F36566" s="1" t="s">
        <v>26939</v>
      </c>
      <c r="G36566" s="2">
        <v>42885</v>
      </c>
      <c r="H36566" s="2">
        <v>42887</v>
      </c>
      <c r="I36566" s="1" t="s">
        <v>11851</v>
      </c>
    </row>
    <row r="36567" spans="1:9" x14ac:dyDescent="0.35">
      <c r="A36567" s="1" t="s">
        <v>906</v>
      </c>
      <c r="B36567" s="1" t="s">
        <v>5565</v>
      </c>
      <c r="C36567" s="1" t="s">
        <v>21</v>
      </c>
      <c r="D36567" s="1">
        <v>105.16</v>
      </c>
      <c r="E36567" s="1">
        <v>15000</v>
      </c>
      <c r="F36567" s="1" t="s">
        <v>26940</v>
      </c>
      <c r="G36567" s="2">
        <v>42885</v>
      </c>
      <c r="H36567" s="2">
        <v>42887</v>
      </c>
      <c r="I36567" s="1" t="s">
        <v>287</v>
      </c>
    </row>
    <row r="36568" spans="1:9" x14ac:dyDescent="0.35">
      <c r="A36568" s="1" t="s">
        <v>906</v>
      </c>
      <c r="B36568" s="1" t="s">
        <v>5565</v>
      </c>
      <c r="C36568" s="1" t="s">
        <v>21</v>
      </c>
      <c r="D36568" s="1">
        <v>25</v>
      </c>
      <c r="E36568" s="1">
        <v>15000</v>
      </c>
      <c r="F36568" s="1" t="s">
        <v>26941</v>
      </c>
      <c r="G36568" s="2">
        <v>42885</v>
      </c>
      <c r="H36568" s="2">
        <v>42887</v>
      </c>
      <c r="I36568" s="1" t="s">
        <v>219</v>
      </c>
    </row>
    <row r="36569" spans="1:9" x14ac:dyDescent="0.35">
      <c r="A36569" s="1" t="s">
        <v>906</v>
      </c>
      <c r="B36569" s="1" t="s">
        <v>5565</v>
      </c>
      <c r="C36569" s="1" t="s">
        <v>21</v>
      </c>
      <c r="D36569" s="1">
        <v>85</v>
      </c>
      <c r="E36569" s="1">
        <v>15000</v>
      </c>
      <c r="F36569" s="1" t="s">
        <v>26942</v>
      </c>
      <c r="G36569" s="2">
        <v>42885</v>
      </c>
      <c r="H36569" s="2">
        <v>42887</v>
      </c>
      <c r="I36569" s="1" t="s">
        <v>219</v>
      </c>
    </row>
    <row r="36570" spans="1:9" x14ac:dyDescent="0.35">
      <c r="A36570" s="1" t="s">
        <v>906</v>
      </c>
      <c r="B36570" s="1" t="s">
        <v>5565</v>
      </c>
      <c r="C36570" s="1" t="s">
        <v>21</v>
      </c>
      <c r="D36570" s="1">
        <v>150</v>
      </c>
      <c r="E36570" s="1">
        <v>15000</v>
      </c>
      <c r="F36570" s="1" t="s">
        <v>26943</v>
      </c>
      <c r="G36570" s="2">
        <v>42885</v>
      </c>
      <c r="H36570" s="2">
        <v>42887</v>
      </c>
      <c r="I36570" s="1" t="s">
        <v>219</v>
      </c>
    </row>
    <row r="36571" spans="1:9" x14ac:dyDescent="0.35">
      <c r="A36571" s="1" t="s">
        <v>906</v>
      </c>
      <c r="B36571" s="1" t="s">
        <v>5565</v>
      </c>
      <c r="C36571" s="1" t="s">
        <v>21</v>
      </c>
      <c r="D36571" s="1">
        <v>150</v>
      </c>
      <c r="E36571" s="1">
        <v>15000</v>
      </c>
      <c r="F36571" s="1" t="s">
        <v>26944</v>
      </c>
      <c r="G36571" s="2">
        <v>42885</v>
      </c>
      <c r="H36571" s="2">
        <v>42887</v>
      </c>
      <c r="I36571" s="1" t="s">
        <v>219</v>
      </c>
    </row>
    <row r="36572" spans="1:9" x14ac:dyDescent="0.35">
      <c r="A36572" s="1" t="s">
        <v>906</v>
      </c>
      <c r="B36572" s="1" t="s">
        <v>5565</v>
      </c>
      <c r="C36572" s="1" t="s">
        <v>21</v>
      </c>
      <c r="D36572" s="1">
        <v>12</v>
      </c>
      <c r="E36572" s="1">
        <v>15000</v>
      </c>
      <c r="F36572" s="1" t="s">
        <v>7215</v>
      </c>
      <c r="G36572" s="2">
        <v>42885</v>
      </c>
      <c r="H36572" s="2">
        <v>42887</v>
      </c>
      <c r="I36572" s="1" t="s">
        <v>1042</v>
      </c>
    </row>
    <row r="36573" spans="1:9" x14ac:dyDescent="0.35">
      <c r="A36573" s="1" t="s">
        <v>906</v>
      </c>
      <c r="B36573" s="1" t="s">
        <v>5565</v>
      </c>
      <c r="C36573" s="1" t="s">
        <v>11</v>
      </c>
      <c r="D36573" s="1">
        <v>98.41</v>
      </c>
      <c r="E36573" s="1">
        <v>15000</v>
      </c>
      <c r="F36573" s="1" t="s">
        <v>26939</v>
      </c>
      <c r="G36573" s="2">
        <v>42885</v>
      </c>
      <c r="H36573" s="2">
        <v>42887</v>
      </c>
      <c r="I36573" s="1" t="s">
        <v>11851</v>
      </c>
    </row>
    <row r="36574" spans="1:9" x14ac:dyDescent="0.35">
      <c r="A36574" s="1" t="s">
        <v>906</v>
      </c>
      <c r="B36574" s="1" t="s">
        <v>5565</v>
      </c>
      <c r="C36574" s="1" t="s">
        <v>11</v>
      </c>
      <c r="D36574" s="1">
        <v>98.41</v>
      </c>
      <c r="E36574" s="1">
        <v>15000</v>
      </c>
      <c r="F36574" s="1" t="s">
        <v>26939</v>
      </c>
      <c r="G36574" s="2">
        <v>42885</v>
      </c>
      <c r="H36574" s="2">
        <v>42887</v>
      </c>
      <c r="I36574" s="1" t="s">
        <v>11851</v>
      </c>
    </row>
    <row r="36575" spans="1:9" x14ac:dyDescent="0.35">
      <c r="A36575" s="1" t="s">
        <v>906</v>
      </c>
      <c r="B36575" s="1" t="s">
        <v>5565</v>
      </c>
      <c r="C36575" s="1" t="s">
        <v>21</v>
      </c>
      <c r="D36575" s="1">
        <v>18</v>
      </c>
      <c r="E36575" s="1">
        <v>15000</v>
      </c>
      <c r="F36575" s="1" t="s">
        <v>7215</v>
      </c>
      <c r="G36575" s="2">
        <v>42885</v>
      </c>
      <c r="H36575" s="2">
        <v>42887</v>
      </c>
      <c r="I36575" s="1" t="s">
        <v>1042</v>
      </c>
    </row>
    <row r="36576" spans="1:9" x14ac:dyDescent="0.35">
      <c r="A36576" s="1" t="s">
        <v>906</v>
      </c>
      <c r="B36576" s="1" t="s">
        <v>5565</v>
      </c>
      <c r="C36576" s="1" t="s">
        <v>11</v>
      </c>
      <c r="D36576" s="1">
        <v>98.41</v>
      </c>
      <c r="E36576" s="1">
        <v>15000</v>
      </c>
      <c r="F36576" s="1" t="s">
        <v>26939</v>
      </c>
      <c r="G36576" s="2">
        <v>42885</v>
      </c>
      <c r="H36576" s="2">
        <v>42887</v>
      </c>
      <c r="I36576" s="1" t="s">
        <v>11851</v>
      </c>
    </row>
    <row r="36577" spans="1:9" x14ac:dyDescent="0.35">
      <c r="A36577" s="1" t="s">
        <v>906</v>
      </c>
      <c r="B36577" s="1" t="s">
        <v>5565</v>
      </c>
      <c r="C36577" s="1" t="s">
        <v>11</v>
      </c>
      <c r="D36577" s="1">
        <v>98.41</v>
      </c>
      <c r="E36577" s="1">
        <v>15000</v>
      </c>
      <c r="F36577" s="1" t="s">
        <v>26939</v>
      </c>
      <c r="G36577" s="2">
        <v>42885</v>
      </c>
      <c r="H36577" s="2">
        <v>42887</v>
      </c>
      <c r="I36577" s="1" t="s">
        <v>11851</v>
      </c>
    </row>
    <row r="36578" spans="1:9" x14ac:dyDescent="0.35">
      <c r="A36578" s="1" t="s">
        <v>906</v>
      </c>
      <c r="B36578" s="1" t="s">
        <v>5565</v>
      </c>
      <c r="C36578" s="1" t="s">
        <v>11</v>
      </c>
      <c r="D36578" s="1">
        <v>98.41</v>
      </c>
      <c r="E36578" s="1">
        <v>15000</v>
      </c>
      <c r="F36578" s="1" t="s">
        <v>26939</v>
      </c>
      <c r="G36578" s="2">
        <v>42885</v>
      </c>
      <c r="H36578" s="2">
        <v>42887</v>
      </c>
      <c r="I36578" s="1" t="s">
        <v>11851</v>
      </c>
    </row>
    <row r="36579" spans="1:9" x14ac:dyDescent="0.35">
      <c r="A36579" s="1" t="s">
        <v>906</v>
      </c>
      <c r="B36579" s="1" t="s">
        <v>5565</v>
      </c>
      <c r="C36579" s="1" t="s">
        <v>11</v>
      </c>
      <c r="D36579" s="1">
        <v>98.41</v>
      </c>
      <c r="E36579" s="1">
        <v>15000</v>
      </c>
      <c r="F36579" s="1" t="s">
        <v>26939</v>
      </c>
      <c r="G36579" s="2">
        <v>42885</v>
      </c>
      <c r="H36579" s="2">
        <v>42887</v>
      </c>
      <c r="I36579" s="1" t="s">
        <v>11851</v>
      </c>
    </row>
    <row r="36580" spans="1:9" x14ac:dyDescent="0.35">
      <c r="A36580" s="1" t="s">
        <v>26105</v>
      </c>
      <c r="B36580" s="1" t="s">
        <v>746</v>
      </c>
      <c r="C36580" s="1" t="s">
        <v>21</v>
      </c>
      <c r="D36580" s="1">
        <v>25</v>
      </c>
      <c r="E36580" s="1">
        <v>15000</v>
      </c>
      <c r="F36580" s="1" t="s">
        <v>7310</v>
      </c>
      <c r="G36580" s="2">
        <v>42885</v>
      </c>
      <c r="H36580" s="2">
        <v>42887</v>
      </c>
      <c r="I36580" s="1" t="s">
        <v>193</v>
      </c>
    </row>
    <row r="36581" spans="1:9" x14ac:dyDescent="0.35">
      <c r="A36581" s="1" t="s">
        <v>26105</v>
      </c>
      <c r="B36581" s="1" t="s">
        <v>746</v>
      </c>
      <c r="C36581" s="1" t="s">
        <v>21</v>
      </c>
      <c r="D36581" s="1">
        <v>25</v>
      </c>
      <c r="E36581" s="1">
        <v>15000</v>
      </c>
      <c r="F36581" s="1" t="s">
        <v>7310</v>
      </c>
      <c r="G36581" s="2">
        <v>42885</v>
      </c>
      <c r="H36581" s="2">
        <v>42887</v>
      </c>
      <c r="I36581" s="1" t="s">
        <v>193</v>
      </c>
    </row>
    <row r="36582" spans="1:9" x14ac:dyDescent="0.35">
      <c r="A36582" s="1" t="s">
        <v>26105</v>
      </c>
      <c r="B36582" s="1" t="s">
        <v>746</v>
      </c>
      <c r="C36582" s="1" t="s">
        <v>21</v>
      </c>
      <c r="D36582" s="1">
        <v>25</v>
      </c>
      <c r="E36582" s="1">
        <v>15000</v>
      </c>
      <c r="F36582" s="1" t="s">
        <v>7310</v>
      </c>
      <c r="G36582" s="2">
        <v>42885</v>
      </c>
      <c r="H36582" s="2">
        <v>42887</v>
      </c>
      <c r="I36582" s="1" t="s">
        <v>193</v>
      </c>
    </row>
    <row r="36583" spans="1:9" x14ac:dyDescent="0.35">
      <c r="A36583" s="1" t="s">
        <v>5146</v>
      </c>
      <c r="B36583" s="1" t="s">
        <v>5147</v>
      </c>
      <c r="C36583" s="1" t="s">
        <v>26945</v>
      </c>
      <c r="D36583" s="1">
        <v>299</v>
      </c>
      <c r="E36583" s="1">
        <v>24000</v>
      </c>
      <c r="F36583" s="1" t="s">
        <v>26946</v>
      </c>
      <c r="G36583" s="2">
        <v>42886</v>
      </c>
      <c r="H36583" s="2">
        <v>42887</v>
      </c>
      <c r="I36583" s="1" t="s">
        <v>901</v>
      </c>
    </row>
    <row r="36584" spans="1:9" x14ac:dyDescent="0.35">
      <c r="A36584" s="1" t="s">
        <v>7978</v>
      </c>
      <c r="B36584" s="1" t="s">
        <v>889</v>
      </c>
      <c r="C36584" s="1" t="s">
        <v>21</v>
      </c>
      <c r="D36584" s="1">
        <v>44.94</v>
      </c>
      <c r="E36584" s="1">
        <v>24000</v>
      </c>
      <c r="F36584" s="1" t="s">
        <v>2629</v>
      </c>
      <c r="G36584" s="2">
        <v>42886</v>
      </c>
      <c r="H36584" s="2">
        <v>42887</v>
      </c>
      <c r="I36584" s="1" t="s">
        <v>1247</v>
      </c>
    </row>
    <row r="36585" spans="1:9" x14ac:dyDescent="0.35">
      <c r="A36585" s="1" t="s">
        <v>26947</v>
      </c>
      <c r="B36585" s="1" t="s">
        <v>1802</v>
      </c>
      <c r="C36585" s="1" t="s">
        <v>21</v>
      </c>
      <c r="D36585" s="1">
        <v>1195</v>
      </c>
      <c r="E36585" s="1">
        <v>24000</v>
      </c>
      <c r="F36585" s="1" t="s">
        <v>26948</v>
      </c>
      <c r="G36585" s="2">
        <v>42886</v>
      </c>
      <c r="H36585" s="2">
        <v>42887</v>
      </c>
      <c r="I36585" s="1" t="s">
        <v>468</v>
      </c>
    </row>
    <row r="36586" spans="1:9" x14ac:dyDescent="0.35">
      <c r="A36586" s="1" t="s">
        <v>24649</v>
      </c>
      <c r="B36586" s="1" t="s">
        <v>11107</v>
      </c>
      <c r="C36586" s="1" t="s">
        <v>26949</v>
      </c>
      <c r="D36586" s="1">
        <v>52.61</v>
      </c>
      <c r="E36586" s="1">
        <v>24000</v>
      </c>
      <c r="F36586" s="1" t="s">
        <v>125</v>
      </c>
      <c r="G36586" s="2">
        <v>42887</v>
      </c>
      <c r="H36586" s="2">
        <v>42887</v>
      </c>
      <c r="I36586" s="1" t="s">
        <v>126</v>
      </c>
    </row>
    <row r="36587" spans="1:9" x14ac:dyDescent="0.35">
      <c r="A36587" s="1" t="s">
        <v>751</v>
      </c>
      <c r="B36587" s="1" t="s">
        <v>9553</v>
      </c>
      <c r="C36587" s="1" t="s">
        <v>26950</v>
      </c>
      <c r="D36587" s="1">
        <v>127.43</v>
      </c>
      <c r="E36587" s="1">
        <v>24000</v>
      </c>
      <c r="F36587" s="1" t="s">
        <v>5228</v>
      </c>
      <c r="G36587" s="2">
        <v>42887</v>
      </c>
      <c r="H36587" s="2">
        <v>42887</v>
      </c>
      <c r="I36587" s="1" t="s">
        <v>134</v>
      </c>
    </row>
    <row r="36588" spans="1:9" x14ac:dyDescent="0.35">
      <c r="A36588" s="1" t="s">
        <v>22910</v>
      </c>
      <c r="B36588" s="1" t="s">
        <v>1970</v>
      </c>
      <c r="C36588" s="1" t="s">
        <v>21</v>
      </c>
      <c r="D36588" s="1">
        <v>519.91999999999996</v>
      </c>
      <c r="E36588" s="1">
        <v>53000</v>
      </c>
      <c r="F36588" s="1" t="s">
        <v>6232</v>
      </c>
      <c r="G36588" s="2">
        <v>42886</v>
      </c>
      <c r="H36588" s="2">
        <v>42887</v>
      </c>
      <c r="I36588" s="1" t="s">
        <v>47</v>
      </c>
    </row>
    <row r="36589" spans="1:9" x14ac:dyDescent="0.35">
      <c r="A36589" s="1" t="s">
        <v>22910</v>
      </c>
      <c r="B36589" s="1" t="s">
        <v>1970</v>
      </c>
      <c r="C36589" s="1" t="s">
        <v>21</v>
      </c>
      <c r="D36589" s="1">
        <v>195.94</v>
      </c>
      <c r="E36589" s="1">
        <v>53000</v>
      </c>
      <c r="F36589" s="1" t="s">
        <v>619</v>
      </c>
      <c r="G36589" s="2">
        <v>42886</v>
      </c>
      <c r="H36589" s="2">
        <v>42887</v>
      </c>
      <c r="I36589" s="1" t="s">
        <v>23</v>
      </c>
    </row>
    <row r="36590" spans="1:9" x14ac:dyDescent="0.35">
      <c r="A36590" s="1" t="s">
        <v>3097</v>
      </c>
      <c r="B36590" s="1" t="s">
        <v>54</v>
      </c>
      <c r="C36590" s="1" t="s">
        <v>26951</v>
      </c>
      <c r="D36590" s="1">
        <v>247.45</v>
      </c>
      <c r="E36590" s="1">
        <v>53000</v>
      </c>
      <c r="F36590" s="1" t="s">
        <v>26952</v>
      </c>
      <c r="G36590" s="2">
        <v>42885</v>
      </c>
      <c r="H36590" s="2">
        <v>42887</v>
      </c>
      <c r="I36590" s="1" t="s">
        <v>41</v>
      </c>
    </row>
    <row r="36591" spans="1:9" x14ac:dyDescent="0.35">
      <c r="A36591" s="1" t="s">
        <v>3097</v>
      </c>
      <c r="B36591" s="1" t="s">
        <v>54</v>
      </c>
      <c r="C36591" s="1" t="s">
        <v>26953</v>
      </c>
      <c r="D36591" s="1">
        <v>45.68</v>
      </c>
      <c r="E36591" s="1">
        <v>53000</v>
      </c>
      <c r="F36591" s="1" t="s">
        <v>1358</v>
      </c>
      <c r="G36591" s="2">
        <v>42886</v>
      </c>
      <c r="H36591" s="2">
        <v>42887</v>
      </c>
      <c r="I36591" s="1" t="s">
        <v>58</v>
      </c>
    </row>
    <row r="36592" spans="1:9" x14ac:dyDescent="0.35">
      <c r="A36592" s="1" t="s">
        <v>3097</v>
      </c>
      <c r="B36592" s="1" t="s">
        <v>54</v>
      </c>
      <c r="C36592" s="1" t="s">
        <v>26954</v>
      </c>
      <c r="D36592" s="1">
        <v>449</v>
      </c>
      <c r="E36592" s="1">
        <v>53000</v>
      </c>
      <c r="F36592" s="1" t="s">
        <v>26955</v>
      </c>
      <c r="G36592" s="2">
        <v>42886</v>
      </c>
      <c r="H36592" s="2">
        <v>42887</v>
      </c>
      <c r="I36592" s="1" t="s">
        <v>244</v>
      </c>
    </row>
    <row r="36593" spans="1:9" x14ac:dyDescent="0.35">
      <c r="A36593" s="1" t="s">
        <v>1033</v>
      </c>
      <c r="B36593" s="1" t="s">
        <v>1034</v>
      </c>
      <c r="C36593" s="1" t="s">
        <v>21</v>
      </c>
      <c r="D36593" s="1">
        <v>15</v>
      </c>
      <c r="E36593" s="1">
        <v>53000</v>
      </c>
      <c r="F36593" s="1" t="s">
        <v>2523</v>
      </c>
      <c r="G36593" s="2">
        <v>42885</v>
      </c>
      <c r="H36593" s="2">
        <v>42887</v>
      </c>
      <c r="I36593" s="1" t="s">
        <v>1486</v>
      </c>
    </row>
    <row r="36594" spans="1:9" x14ac:dyDescent="0.35">
      <c r="A36594" s="1" t="s">
        <v>1033</v>
      </c>
      <c r="B36594" s="1" t="s">
        <v>1034</v>
      </c>
      <c r="C36594" s="1" t="s">
        <v>189</v>
      </c>
      <c r="D36594" s="1">
        <v>281.95</v>
      </c>
      <c r="E36594" s="1">
        <v>53000</v>
      </c>
      <c r="F36594" s="1" t="s">
        <v>26956</v>
      </c>
      <c r="G36594" s="2">
        <v>42885</v>
      </c>
      <c r="H36594" s="2">
        <v>42887</v>
      </c>
      <c r="I36594" s="1" t="s">
        <v>200</v>
      </c>
    </row>
    <row r="36595" spans="1:9" x14ac:dyDescent="0.35">
      <c r="A36595" s="1" t="s">
        <v>1033</v>
      </c>
      <c r="B36595" s="1" t="s">
        <v>1034</v>
      </c>
      <c r="C36595" s="1" t="s">
        <v>189</v>
      </c>
      <c r="D36595" s="1">
        <v>227.96</v>
      </c>
      <c r="E36595" s="1">
        <v>53000</v>
      </c>
      <c r="F36595" s="1" t="s">
        <v>26957</v>
      </c>
      <c r="G36595" s="2">
        <v>42885</v>
      </c>
      <c r="H36595" s="2">
        <v>42887</v>
      </c>
      <c r="I36595" s="1" t="s">
        <v>200</v>
      </c>
    </row>
    <row r="36596" spans="1:9" x14ac:dyDescent="0.35">
      <c r="A36596" s="1" t="s">
        <v>1033</v>
      </c>
      <c r="B36596" s="1" t="s">
        <v>1034</v>
      </c>
      <c r="C36596" s="1" t="s">
        <v>189</v>
      </c>
      <c r="D36596" s="1">
        <v>227.96</v>
      </c>
      <c r="E36596" s="1">
        <v>53000</v>
      </c>
      <c r="F36596" s="1" t="s">
        <v>26958</v>
      </c>
      <c r="G36596" s="2">
        <v>42885</v>
      </c>
      <c r="H36596" s="2">
        <v>42887</v>
      </c>
      <c r="I36596" s="1" t="s">
        <v>200</v>
      </c>
    </row>
    <row r="36597" spans="1:9" x14ac:dyDescent="0.35">
      <c r="A36597" s="1" t="s">
        <v>1033</v>
      </c>
      <c r="B36597" s="1" t="s">
        <v>1034</v>
      </c>
      <c r="C36597" s="1" t="s">
        <v>189</v>
      </c>
      <c r="D36597" s="1">
        <v>599.94000000000005</v>
      </c>
      <c r="E36597" s="1">
        <v>53000</v>
      </c>
      <c r="F36597" s="1" t="s">
        <v>26959</v>
      </c>
      <c r="G36597" s="2">
        <v>42885</v>
      </c>
      <c r="H36597" s="2">
        <v>42887</v>
      </c>
      <c r="I36597" s="1" t="s">
        <v>200</v>
      </c>
    </row>
    <row r="36598" spans="1:9" x14ac:dyDescent="0.35">
      <c r="A36598" s="1" t="s">
        <v>3472</v>
      </c>
      <c r="B36598" s="1" t="s">
        <v>3473</v>
      </c>
      <c r="C36598" s="1" t="s">
        <v>21</v>
      </c>
      <c r="D36598" s="1">
        <v>3495</v>
      </c>
      <c r="E36598" s="1">
        <v>53000</v>
      </c>
      <c r="F36598" s="1" t="s">
        <v>26960</v>
      </c>
      <c r="G36598" s="2">
        <v>42886</v>
      </c>
      <c r="H36598" s="2">
        <v>42887</v>
      </c>
      <c r="I36598" s="1" t="s">
        <v>1643</v>
      </c>
    </row>
    <row r="36599" spans="1:9" x14ac:dyDescent="0.35">
      <c r="A36599" s="1" t="s">
        <v>21932</v>
      </c>
      <c r="B36599" s="1" t="s">
        <v>3757</v>
      </c>
      <c r="C36599" s="1" t="s">
        <v>21</v>
      </c>
      <c r="D36599" s="1">
        <v>25</v>
      </c>
      <c r="E36599" s="1">
        <v>42000</v>
      </c>
      <c r="F36599" s="1" t="s">
        <v>7310</v>
      </c>
      <c r="G36599" s="2">
        <v>42885</v>
      </c>
      <c r="H36599" s="2">
        <v>42887</v>
      </c>
      <c r="I36599" s="1" t="s">
        <v>193</v>
      </c>
    </row>
    <row r="36600" spans="1:9" x14ac:dyDescent="0.35">
      <c r="A36600" s="1" t="s">
        <v>21932</v>
      </c>
      <c r="B36600" s="1" t="s">
        <v>3757</v>
      </c>
      <c r="C36600" s="1" t="s">
        <v>21</v>
      </c>
      <c r="D36600" s="1">
        <v>26.2</v>
      </c>
      <c r="E36600" s="1">
        <v>42000</v>
      </c>
      <c r="F36600" s="1" t="s">
        <v>7871</v>
      </c>
      <c r="G36600" s="2">
        <v>42886</v>
      </c>
      <c r="H36600" s="2">
        <v>42887</v>
      </c>
      <c r="I36600" s="1" t="s">
        <v>2287</v>
      </c>
    </row>
    <row r="36601" spans="1:9" x14ac:dyDescent="0.35">
      <c r="A36601" s="1" t="s">
        <v>21932</v>
      </c>
      <c r="B36601" s="1" t="s">
        <v>3757</v>
      </c>
      <c r="C36601" s="1" t="s">
        <v>21</v>
      </c>
      <c r="D36601" s="1">
        <v>25</v>
      </c>
      <c r="E36601" s="1">
        <v>42000</v>
      </c>
      <c r="F36601" s="1" t="s">
        <v>7310</v>
      </c>
      <c r="G36601" s="2">
        <v>42885</v>
      </c>
      <c r="H36601" s="2">
        <v>42887</v>
      </c>
      <c r="I36601" s="1" t="s">
        <v>193</v>
      </c>
    </row>
    <row r="36602" spans="1:9" x14ac:dyDescent="0.35">
      <c r="A36602" s="1" t="s">
        <v>21932</v>
      </c>
      <c r="B36602" s="1" t="s">
        <v>3757</v>
      </c>
      <c r="C36602" s="1" t="s">
        <v>21</v>
      </c>
      <c r="D36602" s="1">
        <v>19.88</v>
      </c>
      <c r="E36602" s="1">
        <v>42000</v>
      </c>
      <c r="F36602" s="1" t="s">
        <v>26961</v>
      </c>
      <c r="G36602" s="2">
        <v>42886</v>
      </c>
      <c r="H36602" s="2">
        <v>42887</v>
      </c>
      <c r="I36602" s="1" t="s">
        <v>1247</v>
      </c>
    </row>
    <row r="36603" spans="1:9" x14ac:dyDescent="0.35">
      <c r="A36603" s="1" t="s">
        <v>21932</v>
      </c>
      <c r="B36603" s="1" t="s">
        <v>3757</v>
      </c>
      <c r="C36603" s="1" t="s">
        <v>21</v>
      </c>
      <c r="D36603" s="1">
        <v>25</v>
      </c>
      <c r="E36603" s="1">
        <v>42000</v>
      </c>
      <c r="F36603" s="1" t="s">
        <v>7310</v>
      </c>
      <c r="G36603" s="2">
        <v>42885</v>
      </c>
      <c r="H36603" s="2">
        <v>42887</v>
      </c>
      <c r="I36603" s="1" t="s">
        <v>193</v>
      </c>
    </row>
    <row r="36604" spans="1:9" x14ac:dyDescent="0.35">
      <c r="A36604" s="1" t="s">
        <v>21932</v>
      </c>
      <c r="B36604" s="1" t="s">
        <v>3757</v>
      </c>
      <c r="C36604" s="1" t="s">
        <v>21</v>
      </c>
      <c r="D36604" s="1">
        <v>25</v>
      </c>
      <c r="E36604" s="1">
        <v>42000</v>
      </c>
      <c r="F36604" s="1" t="s">
        <v>7310</v>
      </c>
      <c r="G36604" s="2">
        <v>42885</v>
      </c>
      <c r="H36604" s="2">
        <v>42887</v>
      </c>
      <c r="I36604" s="1" t="s">
        <v>193</v>
      </c>
    </row>
    <row r="36605" spans="1:9" x14ac:dyDescent="0.35">
      <c r="A36605" s="1" t="s">
        <v>21932</v>
      </c>
      <c r="B36605" s="1" t="s">
        <v>3757</v>
      </c>
      <c r="C36605" s="1" t="s">
        <v>21</v>
      </c>
      <c r="D36605" s="1">
        <v>25</v>
      </c>
      <c r="E36605" s="1">
        <v>42000</v>
      </c>
      <c r="F36605" s="1" t="s">
        <v>7310</v>
      </c>
      <c r="G36605" s="2">
        <v>42885</v>
      </c>
      <c r="H36605" s="2">
        <v>42887</v>
      </c>
      <c r="I36605" s="1" t="s">
        <v>193</v>
      </c>
    </row>
    <row r="36606" spans="1:9" x14ac:dyDescent="0.35">
      <c r="A36606" s="1" t="s">
        <v>21932</v>
      </c>
      <c r="B36606" s="1" t="s">
        <v>3757</v>
      </c>
      <c r="C36606" s="1" t="s">
        <v>21</v>
      </c>
      <c r="D36606" s="1">
        <v>25</v>
      </c>
      <c r="E36606" s="1">
        <v>42000</v>
      </c>
      <c r="F36606" s="1" t="s">
        <v>7310</v>
      </c>
      <c r="G36606" s="2">
        <v>42885</v>
      </c>
      <c r="H36606" s="2">
        <v>42887</v>
      </c>
      <c r="I36606" s="1" t="s">
        <v>193</v>
      </c>
    </row>
    <row r="36607" spans="1:9" x14ac:dyDescent="0.35">
      <c r="A36607" s="1" t="s">
        <v>21932</v>
      </c>
      <c r="B36607" s="1" t="s">
        <v>3757</v>
      </c>
      <c r="C36607" s="1" t="s">
        <v>21</v>
      </c>
      <c r="D36607" s="1">
        <v>25</v>
      </c>
      <c r="E36607" s="1">
        <v>42000</v>
      </c>
      <c r="F36607" s="1" t="s">
        <v>7310</v>
      </c>
      <c r="G36607" s="2">
        <v>42885</v>
      </c>
      <c r="H36607" s="2">
        <v>42887</v>
      </c>
      <c r="I36607" s="1" t="s">
        <v>193</v>
      </c>
    </row>
    <row r="36608" spans="1:9" x14ac:dyDescent="0.35">
      <c r="A36608" s="1" t="s">
        <v>21932</v>
      </c>
      <c r="B36608" s="1" t="s">
        <v>3757</v>
      </c>
      <c r="C36608" s="1" t="s">
        <v>21</v>
      </c>
      <c r="D36608" s="1">
        <v>139.6</v>
      </c>
      <c r="E36608" s="1">
        <v>42000</v>
      </c>
      <c r="F36608" s="1" t="s">
        <v>26962</v>
      </c>
      <c r="G36608" s="2">
        <v>42886</v>
      </c>
      <c r="H36608" s="2">
        <v>42887</v>
      </c>
      <c r="I36608" s="1" t="s">
        <v>1465</v>
      </c>
    </row>
    <row r="36609" spans="1:9" x14ac:dyDescent="0.35">
      <c r="A36609" s="1" t="s">
        <v>21932</v>
      </c>
      <c r="B36609" s="1" t="s">
        <v>3757</v>
      </c>
      <c r="C36609" s="1" t="s">
        <v>21</v>
      </c>
      <c r="D36609" s="1">
        <v>25</v>
      </c>
      <c r="E36609" s="1">
        <v>42000</v>
      </c>
      <c r="F36609" s="1" t="s">
        <v>7310</v>
      </c>
      <c r="G36609" s="2">
        <v>42885</v>
      </c>
      <c r="H36609" s="2">
        <v>42887</v>
      </c>
      <c r="I36609" s="1" t="s">
        <v>193</v>
      </c>
    </row>
    <row r="36610" spans="1:9" x14ac:dyDescent="0.35">
      <c r="A36610" s="1" t="s">
        <v>21932</v>
      </c>
      <c r="B36610" s="1" t="s">
        <v>3757</v>
      </c>
      <c r="C36610" s="1" t="s">
        <v>21</v>
      </c>
      <c r="D36610" s="1">
        <v>25</v>
      </c>
      <c r="E36610" s="1">
        <v>42000</v>
      </c>
      <c r="F36610" s="1" t="s">
        <v>7310</v>
      </c>
      <c r="G36610" s="2">
        <v>42885</v>
      </c>
      <c r="H36610" s="2">
        <v>42887</v>
      </c>
      <c r="I36610" s="1" t="s">
        <v>193</v>
      </c>
    </row>
    <row r="36611" spans="1:9" x14ac:dyDescent="0.35">
      <c r="A36611" s="1" t="s">
        <v>21932</v>
      </c>
      <c r="B36611" s="1" t="s">
        <v>3757</v>
      </c>
      <c r="C36611" s="1" t="s">
        <v>21</v>
      </c>
      <c r="D36611" s="1">
        <v>25</v>
      </c>
      <c r="E36611" s="1">
        <v>42000</v>
      </c>
      <c r="F36611" s="1" t="s">
        <v>7310</v>
      </c>
      <c r="G36611" s="2">
        <v>42885</v>
      </c>
      <c r="H36611" s="2">
        <v>42887</v>
      </c>
      <c r="I36611" s="1" t="s">
        <v>193</v>
      </c>
    </row>
    <row r="36612" spans="1:9" x14ac:dyDescent="0.35">
      <c r="A36612" s="1" t="s">
        <v>21932</v>
      </c>
      <c r="B36612" s="1" t="s">
        <v>3757</v>
      </c>
      <c r="C36612" s="1" t="s">
        <v>21</v>
      </c>
      <c r="D36612" s="1">
        <v>25</v>
      </c>
      <c r="E36612" s="1">
        <v>42000</v>
      </c>
      <c r="F36612" s="1" t="s">
        <v>7310</v>
      </c>
      <c r="G36612" s="2">
        <v>42885</v>
      </c>
      <c r="H36612" s="2">
        <v>42887</v>
      </c>
      <c r="I36612" s="1" t="s">
        <v>193</v>
      </c>
    </row>
    <row r="36613" spans="1:9" x14ac:dyDescent="0.35">
      <c r="A36613" s="1" t="s">
        <v>17712</v>
      </c>
      <c r="B36613" s="1" t="s">
        <v>3846</v>
      </c>
      <c r="C36613" s="1" t="s">
        <v>11</v>
      </c>
      <c r="D36613" s="1">
        <v>249.92</v>
      </c>
      <c r="E36613" s="1">
        <v>42000</v>
      </c>
      <c r="F36613" s="1" t="s">
        <v>26963</v>
      </c>
      <c r="G36613" s="2">
        <v>42886</v>
      </c>
      <c r="H36613" s="2">
        <v>42887</v>
      </c>
      <c r="I36613" s="1" t="s">
        <v>1874</v>
      </c>
    </row>
    <row r="36614" spans="1:9" x14ac:dyDescent="0.35">
      <c r="A36614" s="1" t="s">
        <v>17712</v>
      </c>
      <c r="B36614" s="1" t="s">
        <v>3846</v>
      </c>
      <c r="C36614" s="1" t="s">
        <v>21</v>
      </c>
      <c r="D36614" s="1">
        <v>20</v>
      </c>
      <c r="E36614" s="1">
        <v>42000</v>
      </c>
      <c r="F36614" s="1" t="s">
        <v>26964</v>
      </c>
      <c r="G36614" s="2">
        <v>42887</v>
      </c>
      <c r="H36614" s="2">
        <v>42887</v>
      </c>
      <c r="I36614" s="1" t="s">
        <v>1874</v>
      </c>
    </row>
    <row r="36615" spans="1:9" x14ac:dyDescent="0.35">
      <c r="A36615" s="1" t="s">
        <v>1136</v>
      </c>
      <c r="B36615" s="1" t="s">
        <v>5498</v>
      </c>
      <c r="C36615" s="1" t="s">
        <v>21</v>
      </c>
      <c r="D36615" s="1">
        <v>599</v>
      </c>
      <c r="E36615" s="1">
        <v>42000</v>
      </c>
      <c r="F36615" s="1" t="s">
        <v>12945</v>
      </c>
      <c r="G36615" s="2">
        <v>42886</v>
      </c>
      <c r="H36615" s="2">
        <v>42887</v>
      </c>
      <c r="I36615" s="1" t="s">
        <v>267</v>
      </c>
    </row>
    <row r="36616" spans="1:9" x14ac:dyDescent="0.35">
      <c r="A36616" s="1" t="s">
        <v>11992</v>
      </c>
      <c r="B36616" s="1" t="s">
        <v>3745</v>
      </c>
      <c r="C36616" s="1" t="s">
        <v>21</v>
      </c>
      <c r="D36616" s="1">
        <v>72.64</v>
      </c>
      <c r="E36616" s="1">
        <v>45200</v>
      </c>
      <c r="F36616" s="1" t="s">
        <v>83</v>
      </c>
      <c r="G36616" s="2">
        <v>42885</v>
      </c>
      <c r="H36616" s="2">
        <v>42887</v>
      </c>
      <c r="I36616" s="1" t="s">
        <v>18</v>
      </c>
    </row>
    <row r="36617" spans="1:9" x14ac:dyDescent="0.35">
      <c r="A36617" s="1" t="s">
        <v>5118</v>
      </c>
      <c r="B36617" s="1" t="s">
        <v>934</v>
      </c>
      <c r="C36617" s="1" t="s">
        <v>21</v>
      </c>
      <c r="D36617" s="1">
        <v>150</v>
      </c>
      <c r="E36617" s="1">
        <v>45200</v>
      </c>
      <c r="F36617" s="1" t="s">
        <v>866</v>
      </c>
      <c r="G36617" s="2">
        <v>42886</v>
      </c>
      <c r="H36617" s="2">
        <v>42887</v>
      </c>
      <c r="I36617" s="1" t="s">
        <v>416</v>
      </c>
    </row>
    <row r="36618" spans="1:9" x14ac:dyDescent="0.35">
      <c r="A36618" s="1" t="s">
        <v>5118</v>
      </c>
      <c r="B36618" s="1" t="s">
        <v>934</v>
      </c>
      <c r="C36618" s="1" t="s">
        <v>26965</v>
      </c>
      <c r="D36618" s="1">
        <v>48.78</v>
      </c>
      <c r="E36618" s="1">
        <v>45200</v>
      </c>
      <c r="F36618" s="1" t="s">
        <v>936</v>
      </c>
      <c r="G36618" s="2">
        <v>42887</v>
      </c>
      <c r="H36618" s="2">
        <v>42887</v>
      </c>
      <c r="I36618" s="1" t="s">
        <v>468</v>
      </c>
    </row>
    <row r="36619" spans="1:9" x14ac:dyDescent="0.35">
      <c r="A36619" s="1" t="s">
        <v>1069</v>
      </c>
      <c r="B36619" s="1" t="s">
        <v>1070</v>
      </c>
      <c r="C36619" s="1" t="s">
        <v>26966</v>
      </c>
      <c r="D36619" s="1">
        <v>143.31</v>
      </c>
      <c r="E36619" s="1">
        <v>45200</v>
      </c>
      <c r="F36619" s="1" t="s">
        <v>1583</v>
      </c>
      <c r="G36619" s="2">
        <v>42886</v>
      </c>
      <c r="H36619" s="2">
        <v>42887</v>
      </c>
      <c r="I36619" s="1" t="s">
        <v>53</v>
      </c>
    </row>
    <row r="36620" spans="1:9" x14ac:dyDescent="0.35">
      <c r="A36620" s="1" t="s">
        <v>1073</v>
      </c>
      <c r="B36620" s="1" t="s">
        <v>1074</v>
      </c>
      <c r="C36620" s="1" t="s">
        <v>26967</v>
      </c>
      <c r="D36620" s="1">
        <v>177.42</v>
      </c>
      <c r="E36620" s="1">
        <v>45200</v>
      </c>
      <c r="F36620" s="1" t="s">
        <v>230</v>
      </c>
      <c r="G36620" s="2">
        <v>42886</v>
      </c>
      <c r="H36620" s="2">
        <v>42887</v>
      </c>
      <c r="I36620" s="1" t="s">
        <v>18</v>
      </c>
    </row>
    <row r="36621" spans="1:9" x14ac:dyDescent="0.35">
      <c r="A36621" s="1" t="s">
        <v>1076</v>
      </c>
      <c r="B36621" s="1" t="s">
        <v>1077</v>
      </c>
      <c r="C36621" s="1" t="s">
        <v>26968</v>
      </c>
      <c r="D36621" s="1">
        <v>24.96</v>
      </c>
      <c r="E36621" s="1">
        <v>45200</v>
      </c>
      <c r="F36621" s="1" t="s">
        <v>230</v>
      </c>
      <c r="G36621" s="2">
        <v>42886</v>
      </c>
      <c r="H36621" s="2">
        <v>42887</v>
      </c>
      <c r="I36621" s="1" t="s">
        <v>18</v>
      </c>
    </row>
    <row r="36622" spans="1:9" x14ac:dyDescent="0.35">
      <c r="A36622" s="1" t="s">
        <v>1076</v>
      </c>
      <c r="B36622" s="1" t="s">
        <v>1077</v>
      </c>
      <c r="C36622" s="1" t="s">
        <v>26969</v>
      </c>
      <c r="D36622" s="1">
        <v>339.52</v>
      </c>
      <c r="E36622" s="1">
        <v>45200</v>
      </c>
      <c r="F36622" s="1" t="s">
        <v>230</v>
      </c>
      <c r="G36622" s="2">
        <v>42886</v>
      </c>
      <c r="H36622" s="2">
        <v>42887</v>
      </c>
      <c r="I36622" s="1" t="s">
        <v>18</v>
      </c>
    </row>
    <row r="36623" spans="1:9" x14ac:dyDescent="0.35">
      <c r="A36623" s="1" t="s">
        <v>1085</v>
      </c>
      <c r="B36623" s="1" t="s">
        <v>1086</v>
      </c>
      <c r="C36623" s="1" t="s">
        <v>1442</v>
      </c>
      <c r="D36623" s="1">
        <v>37.86</v>
      </c>
      <c r="E36623" s="1">
        <v>45200</v>
      </c>
      <c r="F36623" s="1" t="s">
        <v>230</v>
      </c>
      <c r="G36623" s="2">
        <v>42886</v>
      </c>
      <c r="H36623" s="2">
        <v>42887</v>
      </c>
      <c r="I36623" s="1" t="s">
        <v>18</v>
      </c>
    </row>
    <row r="36624" spans="1:9" x14ac:dyDescent="0.35">
      <c r="A36624" s="1" t="s">
        <v>12002</v>
      </c>
      <c r="B36624" s="1" t="s">
        <v>2057</v>
      </c>
      <c r="C36624" s="1" t="s">
        <v>21</v>
      </c>
      <c r="D36624" s="1">
        <v>269.7</v>
      </c>
      <c r="E36624" s="1">
        <v>45200</v>
      </c>
      <c r="F36624" s="1" t="s">
        <v>26970</v>
      </c>
      <c r="G36624" s="2">
        <v>42885</v>
      </c>
      <c r="H36624" s="2">
        <v>42887</v>
      </c>
      <c r="I36624" s="1" t="s">
        <v>85</v>
      </c>
    </row>
    <row r="36625" spans="1:9" x14ac:dyDescent="0.35">
      <c r="A36625" s="1" t="s">
        <v>12002</v>
      </c>
      <c r="B36625" s="1" t="s">
        <v>2057</v>
      </c>
      <c r="C36625" s="1" t="s">
        <v>26971</v>
      </c>
      <c r="D36625" s="1">
        <v>74.97</v>
      </c>
      <c r="E36625" s="1">
        <v>45200</v>
      </c>
      <c r="F36625" s="1" t="s">
        <v>125</v>
      </c>
      <c r="G36625" s="2">
        <v>42887</v>
      </c>
      <c r="H36625" s="2">
        <v>42887</v>
      </c>
      <c r="I36625" s="1" t="s">
        <v>126</v>
      </c>
    </row>
    <row r="36626" spans="1:9" x14ac:dyDescent="0.35">
      <c r="A36626" s="1" t="s">
        <v>12002</v>
      </c>
      <c r="B36626" s="1" t="s">
        <v>2057</v>
      </c>
      <c r="C36626" s="1" t="s">
        <v>21</v>
      </c>
      <c r="D36626" s="1">
        <v>88.92</v>
      </c>
      <c r="E36626" s="1">
        <v>45200</v>
      </c>
      <c r="F36626" s="1" t="s">
        <v>2629</v>
      </c>
      <c r="G36626" s="2">
        <v>42886</v>
      </c>
      <c r="H36626" s="2">
        <v>42887</v>
      </c>
      <c r="I36626" s="1" t="s">
        <v>1247</v>
      </c>
    </row>
    <row r="36627" spans="1:9" x14ac:dyDescent="0.35">
      <c r="A36627" s="1" t="s">
        <v>12002</v>
      </c>
      <c r="B36627" s="1" t="s">
        <v>2057</v>
      </c>
      <c r="C36627" s="1" t="s">
        <v>26972</v>
      </c>
      <c r="D36627" s="1">
        <v>20.48</v>
      </c>
      <c r="E36627" s="1">
        <v>45200</v>
      </c>
      <c r="F36627" s="1" t="s">
        <v>125</v>
      </c>
      <c r="G36627" s="2">
        <v>42887</v>
      </c>
      <c r="H36627" s="2">
        <v>42887</v>
      </c>
      <c r="I36627" s="1" t="s">
        <v>126</v>
      </c>
    </row>
    <row r="36628" spans="1:9" x14ac:dyDescent="0.35">
      <c r="A36628" s="1" t="s">
        <v>12002</v>
      </c>
      <c r="B36628" s="1" t="s">
        <v>2057</v>
      </c>
      <c r="C36628" s="1" t="s">
        <v>21</v>
      </c>
      <c r="D36628" s="1">
        <v>69</v>
      </c>
      <c r="E36628" s="1">
        <v>45200</v>
      </c>
      <c r="F36628" s="1" t="s">
        <v>2224</v>
      </c>
      <c r="G36628" s="2">
        <v>42886</v>
      </c>
      <c r="H36628" s="2">
        <v>42887</v>
      </c>
      <c r="I36628" s="1" t="s">
        <v>1247</v>
      </c>
    </row>
    <row r="36629" spans="1:9" x14ac:dyDescent="0.35">
      <c r="A36629" s="1" t="s">
        <v>10759</v>
      </c>
      <c r="B36629" s="1" t="s">
        <v>1194</v>
      </c>
      <c r="C36629" s="1" t="s">
        <v>21</v>
      </c>
      <c r="D36629" s="1">
        <v>55.4</v>
      </c>
      <c r="E36629" s="1">
        <v>45200</v>
      </c>
      <c r="F36629" s="1" t="s">
        <v>961</v>
      </c>
      <c r="G36629" s="2">
        <v>42886</v>
      </c>
      <c r="H36629" s="2">
        <v>42887</v>
      </c>
      <c r="I36629" s="1" t="s">
        <v>322</v>
      </c>
    </row>
    <row r="36630" spans="1:9" x14ac:dyDescent="0.35">
      <c r="A36630" s="1" t="s">
        <v>1479</v>
      </c>
      <c r="B36630" s="1" t="s">
        <v>1476</v>
      </c>
      <c r="C36630" s="1" t="s">
        <v>21</v>
      </c>
      <c r="D36630" s="1">
        <v>180</v>
      </c>
      <c r="E36630" s="1">
        <v>45200</v>
      </c>
      <c r="F36630" s="1" t="s">
        <v>26973</v>
      </c>
      <c r="G36630" s="2">
        <v>42886</v>
      </c>
      <c r="H36630" s="2">
        <v>42887</v>
      </c>
      <c r="I36630" s="1" t="s">
        <v>27</v>
      </c>
    </row>
    <row r="36631" spans="1:9" x14ac:dyDescent="0.35">
      <c r="A36631" s="1" t="s">
        <v>1479</v>
      </c>
      <c r="B36631" s="1" t="s">
        <v>1476</v>
      </c>
      <c r="C36631" s="1" t="s">
        <v>13990</v>
      </c>
      <c r="D36631" s="1">
        <v>52.2</v>
      </c>
      <c r="E36631" s="1">
        <v>45200</v>
      </c>
      <c r="F36631" s="1" t="s">
        <v>230</v>
      </c>
      <c r="G36631" s="2">
        <v>42886</v>
      </c>
      <c r="H36631" s="2">
        <v>42887</v>
      </c>
      <c r="I36631" s="1" t="s">
        <v>18</v>
      </c>
    </row>
    <row r="36632" spans="1:9" x14ac:dyDescent="0.35">
      <c r="A36632" s="1" t="s">
        <v>1479</v>
      </c>
      <c r="B36632" s="1" t="s">
        <v>1476</v>
      </c>
      <c r="C36632" s="1" t="s">
        <v>26974</v>
      </c>
      <c r="D36632" s="1">
        <v>172.3</v>
      </c>
      <c r="E36632" s="1">
        <v>45200</v>
      </c>
      <c r="F36632" s="1" t="s">
        <v>230</v>
      </c>
      <c r="G36632" s="2">
        <v>42886</v>
      </c>
      <c r="H36632" s="2">
        <v>42887</v>
      </c>
      <c r="I36632" s="1" t="s">
        <v>18</v>
      </c>
    </row>
    <row r="36633" spans="1:9" x14ac:dyDescent="0.35">
      <c r="A36633" s="1" t="s">
        <v>3503</v>
      </c>
      <c r="B36633" s="1" t="s">
        <v>1054</v>
      </c>
      <c r="C36633" s="1" t="s">
        <v>26975</v>
      </c>
      <c r="D36633" s="1">
        <v>552.6</v>
      </c>
      <c r="E36633" s="1">
        <v>45200</v>
      </c>
      <c r="F36633" s="1" t="s">
        <v>4549</v>
      </c>
      <c r="G36633" s="2">
        <v>42886</v>
      </c>
      <c r="H36633" s="2">
        <v>42887</v>
      </c>
      <c r="I36633" s="1" t="s">
        <v>670</v>
      </c>
    </row>
    <row r="36634" spans="1:9" x14ac:dyDescent="0.35">
      <c r="A36634" s="1" t="s">
        <v>5872</v>
      </c>
      <c r="B36634" s="1" t="s">
        <v>6469</v>
      </c>
      <c r="C36634" s="1" t="s">
        <v>21</v>
      </c>
      <c r="D36634" s="1">
        <v>64.25</v>
      </c>
      <c r="E36634" s="1">
        <v>35000</v>
      </c>
      <c r="F36634" s="1" t="s">
        <v>186</v>
      </c>
      <c r="G36634" s="2">
        <v>42885</v>
      </c>
      <c r="H36634" s="2">
        <v>42887</v>
      </c>
      <c r="I36634" s="1" t="s">
        <v>23</v>
      </c>
    </row>
    <row r="36635" spans="1:9" x14ac:dyDescent="0.35">
      <c r="A36635" s="1" t="s">
        <v>5872</v>
      </c>
      <c r="B36635" s="1" t="s">
        <v>6469</v>
      </c>
      <c r="C36635" s="1" t="s">
        <v>21</v>
      </c>
      <c r="D36635" s="1">
        <v>118.62</v>
      </c>
      <c r="E36635" s="1">
        <v>35000</v>
      </c>
      <c r="F36635" s="1" t="s">
        <v>186</v>
      </c>
      <c r="G36635" s="2">
        <v>42885</v>
      </c>
      <c r="H36635" s="2">
        <v>42887</v>
      </c>
      <c r="I36635" s="1" t="s">
        <v>23</v>
      </c>
    </row>
    <row r="36636" spans="1:9" x14ac:dyDescent="0.35">
      <c r="A36636" s="1" t="s">
        <v>1106</v>
      </c>
      <c r="B36636" s="1" t="s">
        <v>1107</v>
      </c>
      <c r="C36636" s="1" t="s">
        <v>26976</v>
      </c>
      <c r="D36636" s="1">
        <v>56.28</v>
      </c>
      <c r="E36636" s="1">
        <v>35000</v>
      </c>
      <c r="F36636" s="1" t="s">
        <v>888</v>
      </c>
      <c r="G36636" s="2">
        <v>42886</v>
      </c>
      <c r="H36636" s="2">
        <v>42887</v>
      </c>
      <c r="I36636" s="1" t="s">
        <v>53</v>
      </c>
    </row>
    <row r="36637" spans="1:9" x14ac:dyDescent="0.35">
      <c r="A36637" s="1" t="s">
        <v>1112</v>
      </c>
      <c r="B36637" s="1" t="s">
        <v>15606</v>
      </c>
      <c r="C36637" s="1" t="s">
        <v>26977</v>
      </c>
      <c r="D36637" s="1">
        <v>56.3</v>
      </c>
      <c r="E36637" s="1">
        <v>35000</v>
      </c>
      <c r="F36637" s="1" t="s">
        <v>2956</v>
      </c>
      <c r="G36637" s="2">
        <v>42887</v>
      </c>
      <c r="H36637" s="2">
        <v>42887</v>
      </c>
      <c r="I36637" s="1" t="s">
        <v>163</v>
      </c>
    </row>
    <row r="36638" spans="1:9" x14ac:dyDescent="0.35">
      <c r="A36638" s="1" t="s">
        <v>1112</v>
      </c>
      <c r="B36638" s="1" t="s">
        <v>15606</v>
      </c>
      <c r="C36638" s="1" t="s">
        <v>2991</v>
      </c>
      <c r="D36638" s="1">
        <v>133.13</v>
      </c>
      <c r="E36638" s="1">
        <v>35000</v>
      </c>
      <c r="F36638" s="1" t="s">
        <v>2992</v>
      </c>
      <c r="G36638" s="2">
        <v>42886</v>
      </c>
      <c r="H36638" s="2">
        <v>42887</v>
      </c>
      <c r="I36638" s="1" t="s">
        <v>166</v>
      </c>
    </row>
    <row r="36639" spans="1:9" x14ac:dyDescent="0.35">
      <c r="A36639" s="1" t="s">
        <v>1112</v>
      </c>
      <c r="B36639" s="1" t="s">
        <v>15606</v>
      </c>
      <c r="C36639" s="1" t="s">
        <v>2989</v>
      </c>
      <c r="D36639" s="1">
        <v>3.7</v>
      </c>
      <c r="E36639" s="1">
        <v>35000</v>
      </c>
      <c r="F36639" s="1" t="s">
        <v>2990</v>
      </c>
      <c r="G36639" s="2">
        <v>42886</v>
      </c>
      <c r="H36639" s="2">
        <v>42887</v>
      </c>
      <c r="I36639" s="1" t="s">
        <v>166</v>
      </c>
    </row>
    <row r="36640" spans="1:9" x14ac:dyDescent="0.35">
      <c r="A36640" s="1" t="s">
        <v>1120</v>
      </c>
      <c r="B36640" s="1" t="s">
        <v>1121</v>
      </c>
      <c r="C36640" s="1" t="s">
        <v>26978</v>
      </c>
      <c r="D36640" s="1">
        <v>155.99</v>
      </c>
      <c r="E36640" s="1">
        <v>35000</v>
      </c>
      <c r="F36640" s="1" t="s">
        <v>936</v>
      </c>
      <c r="G36640" s="2">
        <v>42887</v>
      </c>
      <c r="H36640" s="2">
        <v>42887</v>
      </c>
      <c r="I36640" s="1" t="s">
        <v>468</v>
      </c>
    </row>
    <row r="36641" spans="1:9" x14ac:dyDescent="0.35">
      <c r="A36641" s="1" t="s">
        <v>1120</v>
      </c>
      <c r="B36641" s="1" t="s">
        <v>1121</v>
      </c>
      <c r="C36641" s="1" t="s">
        <v>21</v>
      </c>
      <c r="D36641" s="1">
        <v>15.21</v>
      </c>
      <c r="E36641" s="1">
        <v>35000</v>
      </c>
      <c r="F36641" s="1" t="s">
        <v>878</v>
      </c>
      <c r="G36641" s="2">
        <v>42886</v>
      </c>
      <c r="H36641" s="2">
        <v>42887</v>
      </c>
      <c r="I36641" s="1" t="s">
        <v>267</v>
      </c>
    </row>
    <row r="36642" spans="1:9" x14ac:dyDescent="0.35">
      <c r="A36642" s="1" t="s">
        <v>1120</v>
      </c>
      <c r="B36642" s="1" t="s">
        <v>1121</v>
      </c>
      <c r="C36642" s="1" t="s">
        <v>21</v>
      </c>
      <c r="D36642" s="1">
        <v>610.63</v>
      </c>
      <c r="E36642" s="1">
        <v>35000</v>
      </c>
      <c r="F36642" s="1" t="s">
        <v>24735</v>
      </c>
      <c r="G36642" s="2">
        <v>42886</v>
      </c>
      <c r="H36642" s="2">
        <v>42887</v>
      </c>
      <c r="I36642" s="1" t="s">
        <v>182</v>
      </c>
    </row>
    <row r="36643" spans="1:9" x14ac:dyDescent="0.35">
      <c r="A36643" s="1" t="s">
        <v>1120</v>
      </c>
      <c r="B36643" s="1" t="s">
        <v>1121</v>
      </c>
      <c r="C36643" s="1" t="s">
        <v>21</v>
      </c>
      <c r="D36643" s="1">
        <v>396</v>
      </c>
      <c r="E36643" s="1">
        <v>35000</v>
      </c>
      <c r="F36643" s="1" t="s">
        <v>9791</v>
      </c>
      <c r="G36643" s="2">
        <v>42886</v>
      </c>
      <c r="H36643" s="2">
        <v>42887</v>
      </c>
      <c r="I36643" s="1" t="s">
        <v>166</v>
      </c>
    </row>
    <row r="36644" spans="1:9" x14ac:dyDescent="0.35">
      <c r="A36644" s="1" t="s">
        <v>1120</v>
      </c>
      <c r="B36644" s="1" t="s">
        <v>1121</v>
      </c>
      <c r="C36644" s="1" t="s">
        <v>21</v>
      </c>
      <c r="D36644" s="1">
        <v>1369.35</v>
      </c>
      <c r="E36644" s="1">
        <v>35000</v>
      </c>
      <c r="F36644" s="1" t="s">
        <v>26979</v>
      </c>
      <c r="G36644" s="2">
        <v>42885</v>
      </c>
      <c r="H36644" s="2">
        <v>42887</v>
      </c>
      <c r="I36644" s="1" t="s">
        <v>41</v>
      </c>
    </row>
    <row r="36645" spans="1:9" x14ac:dyDescent="0.35">
      <c r="A36645" s="1" t="s">
        <v>1125</v>
      </c>
      <c r="B36645" s="1" t="s">
        <v>1126</v>
      </c>
      <c r="C36645" s="1" t="s">
        <v>21</v>
      </c>
      <c r="D36645" s="1">
        <v>469.76</v>
      </c>
      <c r="E36645" s="1">
        <v>35000</v>
      </c>
      <c r="F36645" s="1" t="s">
        <v>26980</v>
      </c>
      <c r="G36645" s="2">
        <v>42886</v>
      </c>
      <c r="H36645" s="2">
        <v>42887</v>
      </c>
      <c r="I36645" s="1" t="s">
        <v>244</v>
      </c>
    </row>
    <row r="36646" spans="1:9" x14ac:dyDescent="0.35">
      <c r="A36646" s="1" t="s">
        <v>7629</v>
      </c>
      <c r="B36646" s="1" t="s">
        <v>7630</v>
      </c>
      <c r="C36646" s="1" t="s">
        <v>21</v>
      </c>
      <c r="D36646" s="1">
        <v>210</v>
      </c>
      <c r="E36646" s="1">
        <v>35300</v>
      </c>
      <c r="F36646" s="1" t="s">
        <v>26981</v>
      </c>
      <c r="G36646" s="2">
        <v>42885</v>
      </c>
      <c r="H36646" s="2">
        <v>42887</v>
      </c>
      <c r="I36646" s="1" t="s">
        <v>352</v>
      </c>
    </row>
    <row r="36647" spans="1:9" x14ac:dyDescent="0.35">
      <c r="A36647" s="1" t="s">
        <v>1132</v>
      </c>
      <c r="B36647" s="1" t="s">
        <v>379</v>
      </c>
      <c r="C36647" s="1" t="s">
        <v>26982</v>
      </c>
      <c r="D36647" s="1">
        <v>650.33000000000004</v>
      </c>
      <c r="E36647" s="1">
        <v>34200</v>
      </c>
      <c r="F36647" s="1" t="s">
        <v>1135</v>
      </c>
      <c r="G36647" s="2">
        <v>42885</v>
      </c>
      <c r="H36647" s="2">
        <v>42887</v>
      </c>
      <c r="I36647" s="1" t="s">
        <v>85</v>
      </c>
    </row>
    <row r="36648" spans="1:9" x14ac:dyDescent="0.35">
      <c r="A36648" s="1" t="s">
        <v>1142</v>
      </c>
      <c r="B36648" s="1" t="s">
        <v>1143</v>
      </c>
      <c r="C36648" s="1" t="s">
        <v>2703</v>
      </c>
      <c r="D36648" s="1">
        <v>105.31</v>
      </c>
      <c r="E36648" s="1">
        <v>58500</v>
      </c>
      <c r="F36648" s="1" t="s">
        <v>1169</v>
      </c>
      <c r="G36648" s="2">
        <v>42886</v>
      </c>
      <c r="H36648" s="2">
        <v>42887</v>
      </c>
      <c r="I36648" s="1" t="s">
        <v>177</v>
      </c>
    </row>
    <row r="36649" spans="1:9" x14ac:dyDescent="0.35">
      <c r="A36649" s="1" t="s">
        <v>1142</v>
      </c>
      <c r="B36649" s="1" t="s">
        <v>1143</v>
      </c>
      <c r="C36649" s="1" t="s">
        <v>1144</v>
      </c>
      <c r="D36649" s="1">
        <v>83.76</v>
      </c>
      <c r="E36649" s="1">
        <v>58500</v>
      </c>
      <c r="F36649" s="1" t="s">
        <v>1145</v>
      </c>
      <c r="G36649" s="2">
        <v>42885</v>
      </c>
      <c r="H36649" s="2">
        <v>42887</v>
      </c>
      <c r="I36649" s="1" t="s">
        <v>177</v>
      </c>
    </row>
    <row r="36650" spans="1:9" x14ac:dyDescent="0.35">
      <c r="A36650" s="1" t="s">
        <v>16674</v>
      </c>
      <c r="B36650" s="1" t="s">
        <v>2443</v>
      </c>
      <c r="C36650" s="1" t="s">
        <v>2703</v>
      </c>
      <c r="D36650" s="1">
        <v>105.73</v>
      </c>
      <c r="E36650" s="1">
        <v>58500</v>
      </c>
      <c r="F36650" s="1" t="s">
        <v>1169</v>
      </c>
      <c r="G36650" s="2">
        <v>42886</v>
      </c>
      <c r="H36650" s="2">
        <v>42887</v>
      </c>
      <c r="I36650" s="1" t="s">
        <v>177</v>
      </c>
    </row>
    <row r="36651" spans="1:9" x14ac:dyDescent="0.35">
      <c r="A36651" s="1" t="s">
        <v>16674</v>
      </c>
      <c r="B36651" s="1" t="s">
        <v>2443</v>
      </c>
      <c r="C36651" s="1" t="s">
        <v>2703</v>
      </c>
      <c r="D36651" s="1">
        <v>171.81</v>
      </c>
      <c r="E36651" s="1">
        <v>58500</v>
      </c>
      <c r="F36651" s="1" t="s">
        <v>1169</v>
      </c>
      <c r="G36651" s="2">
        <v>42886</v>
      </c>
      <c r="H36651" s="2">
        <v>42887</v>
      </c>
      <c r="I36651" s="1" t="s">
        <v>177</v>
      </c>
    </row>
    <row r="36652" spans="1:9" x14ac:dyDescent="0.35">
      <c r="A36652" s="1" t="s">
        <v>9601</v>
      </c>
      <c r="B36652" s="1" t="s">
        <v>1538</v>
      </c>
      <c r="C36652" s="1" t="s">
        <v>21</v>
      </c>
      <c r="D36652" s="1">
        <v>221.52</v>
      </c>
      <c r="E36652" s="1">
        <v>58500</v>
      </c>
      <c r="F36652" s="1" t="s">
        <v>1464</v>
      </c>
      <c r="G36652" s="2">
        <v>42886</v>
      </c>
      <c r="H36652" s="2">
        <v>42887</v>
      </c>
      <c r="I36652" s="1" t="s">
        <v>1465</v>
      </c>
    </row>
    <row r="36653" spans="1:9" x14ac:dyDescent="0.35">
      <c r="A36653" s="1" t="s">
        <v>14004</v>
      </c>
      <c r="B36653" s="1" t="s">
        <v>14005</v>
      </c>
      <c r="C36653" s="1" t="s">
        <v>1168</v>
      </c>
      <c r="D36653" s="1">
        <v>1369.65</v>
      </c>
      <c r="E36653" s="1">
        <v>58500</v>
      </c>
      <c r="F36653" s="1" t="s">
        <v>1169</v>
      </c>
      <c r="G36653" s="2">
        <v>42886</v>
      </c>
      <c r="H36653" s="2">
        <v>42887</v>
      </c>
      <c r="I36653" s="1" t="s">
        <v>177</v>
      </c>
    </row>
    <row r="36654" spans="1:9" x14ac:dyDescent="0.35">
      <c r="A36654" s="1" t="s">
        <v>1750</v>
      </c>
      <c r="B36654" s="1" t="s">
        <v>1542</v>
      </c>
      <c r="C36654" s="1" t="s">
        <v>21</v>
      </c>
      <c r="D36654" s="1">
        <v>53.1</v>
      </c>
      <c r="E36654" s="1">
        <v>58500</v>
      </c>
      <c r="F36654" s="1" t="s">
        <v>3538</v>
      </c>
      <c r="G36654" s="2">
        <v>42886</v>
      </c>
      <c r="H36654" s="2">
        <v>42887</v>
      </c>
      <c r="I36654" s="1" t="s">
        <v>344</v>
      </c>
    </row>
    <row r="36655" spans="1:9" x14ac:dyDescent="0.35">
      <c r="A36655" s="1" t="s">
        <v>5193</v>
      </c>
      <c r="B36655" s="1" t="s">
        <v>2108</v>
      </c>
      <c r="C36655" s="1" t="s">
        <v>21</v>
      </c>
      <c r="D36655" s="1">
        <v>8.18</v>
      </c>
      <c r="E36655" s="1">
        <v>58500</v>
      </c>
      <c r="F36655" s="1" t="s">
        <v>18674</v>
      </c>
      <c r="G36655" s="2">
        <v>42886</v>
      </c>
      <c r="H36655" s="2">
        <v>42887</v>
      </c>
      <c r="I36655" s="1" t="s">
        <v>287</v>
      </c>
    </row>
    <row r="36656" spans="1:9" x14ac:dyDescent="0.35">
      <c r="A36656" s="1" t="s">
        <v>2147</v>
      </c>
      <c r="B36656" s="1" t="s">
        <v>3532</v>
      </c>
      <c r="C36656" s="1" t="s">
        <v>15617</v>
      </c>
      <c r="D36656" s="1">
        <v>252.8</v>
      </c>
      <c r="E36656" s="1">
        <v>58500</v>
      </c>
      <c r="F36656" s="1" t="s">
        <v>26983</v>
      </c>
      <c r="G36656" s="2">
        <v>42885</v>
      </c>
      <c r="H36656" s="2">
        <v>42887</v>
      </c>
      <c r="I36656" s="1" t="s">
        <v>177</v>
      </c>
    </row>
    <row r="36657" spans="1:9" x14ac:dyDescent="0.35">
      <c r="A36657" s="1" t="s">
        <v>2147</v>
      </c>
      <c r="B36657" s="1" t="s">
        <v>3532</v>
      </c>
      <c r="C36657" s="1" t="s">
        <v>1166</v>
      </c>
      <c r="D36657" s="1">
        <v>185.5</v>
      </c>
      <c r="E36657" s="1">
        <v>58500</v>
      </c>
      <c r="F36657" s="1" t="s">
        <v>26984</v>
      </c>
      <c r="G36657" s="2">
        <v>42885</v>
      </c>
      <c r="H36657" s="2">
        <v>42887</v>
      </c>
      <c r="I36657" s="1" t="s">
        <v>1836</v>
      </c>
    </row>
    <row r="36658" spans="1:9" x14ac:dyDescent="0.35">
      <c r="A36658" s="1" t="s">
        <v>1175</v>
      </c>
      <c r="B36658" s="1" t="s">
        <v>1176</v>
      </c>
      <c r="C36658" s="1" t="s">
        <v>3606</v>
      </c>
      <c r="D36658" s="1">
        <v>1144.81</v>
      </c>
      <c r="E36658" s="1">
        <v>58500</v>
      </c>
      <c r="F36658" s="1" t="s">
        <v>230</v>
      </c>
      <c r="G36658" s="2">
        <v>42886</v>
      </c>
      <c r="H36658" s="2">
        <v>42887</v>
      </c>
      <c r="I36658" s="1" t="s">
        <v>18</v>
      </c>
    </row>
    <row r="36659" spans="1:9" x14ac:dyDescent="0.35">
      <c r="A36659" s="1" t="s">
        <v>1175</v>
      </c>
      <c r="B36659" s="1" t="s">
        <v>1176</v>
      </c>
      <c r="C36659" s="1" t="s">
        <v>26985</v>
      </c>
      <c r="D36659" s="1">
        <v>3784.18</v>
      </c>
      <c r="E36659" s="1">
        <v>58500</v>
      </c>
      <c r="F36659" s="1" t="s">
        <v>96</v>
      </c>
      <c r="G36659" s="2">
        <v>42886</v>
      </c>
      <c r="H36659" s="2">
        <v>42887</v>
      </c>
      <c r="I36659" s="1" t="s">
        <v>97</v>
      </c>
    </row>
    <row r="36660" spans="1:9" x14ac:dyDescent="0.35">
      <c r="A36660" s="1" t="s">
        <v>1203</v>
      </c>
      <c r="B36660" s="1" t="s">
        <v>1204</v>
      </c>
      <c r="C36660" s="1" t="s">
        <v>21</v>
      </c>
      <c r="D36660" s="1">
        <v>150</v>
      </c>
      <c r="E36660" s="1">
        <v>58500</v>
      </c>
      <c r="F36660" s="1" t="s">
        <v>26986</v>
      </c>
      <c r="G36660" s="2">
        <v>42886</v>
      </c>
      <c r="H36660" s="2">
        <v>42887</v>
      </c>
      <c r="I36660" s="1" t="s">
        <v>1185</v>
      </c>
    </row>
    <row r="36661" spans="1:9" x14ac:dyDescent="0.35">
      <c r="A36661" s="1" t="s">
        <v>3542</v>
      </c>
      <c r="B36661" s="1" t="s">
        <v>418</v>
      </c>
      <c r="C36661" s="1" t="s">
        <v>21</v>
      </c>
      <c r="D36661" s="1">
        <v>221.02</v>
      </c>
      <c r="E36661" s="1">
        <v>58500</v>
      </c>
      <c r="F36661" s="1" t="s">
        <v>12026</v>
      </c>
      <c r="G36661" s="2">
        <v>42886</v>
      </c>
      <c r="H36661" s="2">
        <v>42887</v>
      </c>
      <c r="I36661" s="1" t="s">
        <v>322</v>
      </c>
    </row>
    <row r="36662" spans="1:9" x14ac:dyDescent="0.35">
      <c r="A36662" s="1" t="s">
        <v>5181</v>
      </c>
      <c r="B36662" s="1" t="s">
        <v>1589</v>
      </c>
      <c r="C36662" s="1" t="s">
        <v>90</v>
      </c>
      <c r="D36662" s="1">
        <v>35</v>
      </c>
      <c r="E36662" s="1">
        <v>6000</v>
      </c>
      <c r="F36662" s="1" t="s">
        <v>2186</v>
      </c>
      <c r="G36662" s="2">
        <v>42886</v>
      </c>
      <c r="H36662" s="2">
        <v>42887</v>
      </c>
      <c r="I36662" s="1" t="s">
        <v>27</v>
      </c>
    </row>
    <row r="36663" spans="1:9" x14ac:dyDescent="0.35">
      <c r="A36663" s="1" t="s">
        <v>1207</v>
      </c>
      <c r="B36663" s="1" t="s">
        <v>1208</v>
      </c>
      <c r="C36663" s="1" t="s">
        <v>26987</v>
      </c>
      <c r="D36663" s="1">
        <v>1667.88</v>
      </c>
      <c r="E36663" s="1">
        <v>13100</v>
      </c>
      <c r="F36663" s="1" t="s">
        <v>26988</v>
      </c>
      <c r="G36663" s="2">
        <v>42886</v>
      </c>
      <c r="H36663" s="2">
        <v>42887</v>
      </c>
      <c r="I36663" s="1" t="s">
        <v>577</v>
      </c>
    </row>
    <row r="36664" spans="1:9" x14ac:dyDescent="0.35">
      <c r="A36664" s="1" t="s">
        <v>1207</v>
      </c>
      <c r="B36664" s="1" t="s">
        <v>1208</v>
      </c>
      <c r="C36664" s="1" t="s">
        <v>26989</v>
      </c>
      <c r="D36664" s="1">
        <v>268.39999999999998</v>
      </c>
      <c r="E36664" s="1">
        <v>13100</v>
      </c>
      <c r="F36664" s="1" t="s">
        <v>230</v>
      </c>
      <c r="G36664" s="2">
        <v>42886</v>
      </c>
      <c r="H36664" s="2">
        <v>42887</v>
      </c>
      <c r="I36664" s="1" t="s">
        <v>18</v>
      </c>
    </row>
    <row r="36665" spans="1:9" x14ac:dyDescent="0.35">
      <c r="A36665" s="1" t="s">
        <v>1207</v>
      </c>
      <c r="B36665" s="1" t="s">
        <v>1208</v>
      </c>
      <c r="C36665" s="1" t="s">
        <v>26990</v>
      </c>
      <c r="D36665" s="1">
        <v>483.07</v>
      </c>
      <c r="E36665" s="1">
        <v>13100</v>
      </c>
      <c r="F36665" s="1" t="s">
        <v>230</v>
      </c>
      <c r="G36665" s="2">
        <v>42886</v>
      </c>
      <c r="H36665" s="2">
        <v>42887</v>
      </c>
      <c r="I36665" s="1" t="s">
        <v>18</v>
      </c>
    </row>
    <row r="36666" spans="1:9" x14ac:dyDescent="0.35">
      <c r="A36666" s="1" t="s">
        <v>1207</v>
      </c>
      <c r="B36666" s="1" t="s">
        <v>1208</v>
      </c>
      <c r="C36666" s="1" t="s">
        <v>26991</v>
      </c>
      <c r="D36666" s="1">
        <v>75.16</v>
      </c>
      <c r="E36666" s="1">
        <v>13100</v>
      </c>
      <c r="F36666" s="1" t="s">
        <v>230</v>
      </c>
      <c r="G36666" s="2">
        <v>42886</v>
      </c>
      <c r="H36666" s="2">
        <v>42887</v>
      </c>
      <c r="I36666" s="1" t="s">
        <v>18</v>
      </c>
    </row>
    <row r="36667" spans="1:9" x14ac:dyDescent="0.35">
      <c r="A36667" s="1" t="s">
        <v>1207</v>
      </c>
      <c r="B36667" s="1" t="s">
        <v>1208</v>
      </c>
      <c r="C36667" s="1" t="s">
        <v>26992</v>
      </c>
      <c r="D36667" s="1">
        <v>17.05</v>
      </c>
      <c r="E36667" s="1">
        <v>13100</v>
      </c>
      <c r="F36667" s="1" t="s">
        <v>230</v>
      </c>
      <c r="G36667" s="2">
        <v>42886</v>
      </c>
      <c r="H36667" s="2">
        <v>42887</v>
      </c>
      <c r="I36667" s="1" t="s">
        <v>18</v>
      </c>
    </row>
    <row r="36668" spans="1:9" x14ac:dyDescent="0.35">
      <c r="A36668" s="1" t="s">
        <v>6505</v>
      </c>
      <c r="B36668" s="1" t="s">
        <v>6506</v>
      </c>
      <c r="C36668" s="1" t="s">
        <v>21</v>
      </c>
      <c r="D36668" s="1">
        <v>2125.04</v>
      </c>
      <c r="E36668" s="1">
        <v>13100</v>
      </c>
      <c r="F36668" s="1" t="s">
        <v>26993</v>
      </c>
      <c r="G36668" s="2">
        <v>42885</v>
      </c>
      <c r="H36668" s="2">
        <v>42887</v>
      </c>
      <c r="I36668" s="1" t="s">
        <v>137</v>
      </c>
    </row>
    <row r="36669" spans="1:9" x14ac:dyDescent="0.35">
      <c r="A36669" s="1" t="s">
        <v>1212</v>
      </c>
      <c r="B36669" s="1" t="s">
        <v>1213</v>
      </c>
      <c r="C36669" s="1" t="s">
        <v>26994</v>
      </c>
      <c r="D36669" s="1">
        <v>436.9</v>
      </c>
      <c r="E36669" s="1">
        <v>13100</v>
      </c>
      <c r="F36669" s="1" t="s">
        <v>230</v>
      </c>
      <c r="G36669" s="2">
        <v>42886</v>
      </c>
      <c r="H36669" s="2">
        <v>42887</v>
      </c>
      <c r="I36669" s="1" t="s">
        <v>18</v>
      </c>
    </row>
    <row r="36670" spans="1:9" x14ac:dyDescent="0.35">
      <c r="A36670" s="1" t="s">
        <v>1224</v>
      </c>
      <c r="B36670" s="1" t="s">
        <v>1225</v>
      </c>
      <c r="C36670" s="1" t="s">
        <v>26995</v>
      </c>
      <c r="D36670" s="1">
        <v>61.86</v>
      </c>
      <c r="E36670" s="1">
        <v>13100</v>
      </c>
      <c r="F36670" s="1" t="s">
        <v>230</v>
      </c>
      <c r="G36670" s="2">
        <v>42886</v>
      </c>
      <c r="H36670" s="2">
        <v>42887</v>
      </c>
      <c r="I36670" s="1" t="s">
        <v>18</v>
      </c>
    </row>
    <row r="36671" spans="1:9" x14ac:dyDescent="0.35">
      <c r="A36671" s="1" t="s">
        <v>1224</v>
      </c>
      <c r="B36671" s="1" t="s">
        <v>1225</v>
      </c>
      <c r="C36671" s="1" t="s">
        <v>21</v>
      </c>
      <c r="D36671" s="1">
        <v>415.24</v>
      </c>
      <c r="E36671" s="1">
        <v>13100</v>
      </c>
      <c r="F36671" s="1" t="s">
        <v>1229</v>
      </c>
      <c r="G36671" s="2">
        <v>42886</v>
      </c>
      <c r="H36671" s="2">
        <v>42887</v>
      </c>
      <c r="I36671" s="1" t="s">
        <v>130</v>
      </c>
    </row>
    <row r="36672" spans="1:9" x14ac:dyDescent="0.35">
      <c r="A36672" s="1" t="s">
        <v>1224</v>
      </c>
      <c r="B36672" s="1" t="s">
        <v>1225</v>
      </c>
      <c r="C36672" s="1" t="s">
        <v>21</v>
      </c>
      <c r="D36672" s="1">
        <v>3870.55</v>
      </c>
      <c r="E36672" s="1">
        <v>13100</v>
      </c>
      <c r="F36672" s="1" t="s">
        <v>1068</v>
      </c>
      <c r="G36672" s="2">
        <v>42885</v>
      </c>
      <c r="H36672" s="2">
        <v>42887</v>
      </c>
      <c r="I36672" s="1" t="s">
        <v>61</v>
      </c>
    </row>
    <row r="36673" spans="1:9" x14ac:dyDescent="0.35">
      <c r="A36673" s="1" t="s">
        <v>246</v>
      </c>
      <c r="B36673" s="1" t="s">
        <v>29</v>
      </c>
      <c r="C36673" s="1" t="s">
        <v>26996</v>
      </c>
      <c r="D36673" s="1">
        <v>-22.1</v>
      </c>
      <c r="E36673" s="1">
        <v>13100</v>
      </c>
      <c r="F36673" s="1" t="s">
        <v>14443</v>
      </c>
      <c r="G36673" s="2">
        <v>42885</v>
      </c>
      <c r="H36673" s="2">
        <v>42887</v>
      </c>
      <c r="I36673" s="1" t="s">
        <v>3427</v>
      </c>
    </row>
    <row r="36674" spans="1:9" x14ac:dyDescent="0.35">
      <c r="A36674" s="1" t="s">
        <v>246</v>
      </c>
      <c r="B36674" s="1" t="s">
        <v>29</v>
      </c>
      <c r="C36674" s="1" t="s">
        <v>21</v>
      </c>
      <c r="D36674" s="1">
        <v>223.05</v>
      </c>
      <c r="E36674" s="1">
        <v>13100</v>
      </c>
      <c r="F36674" s="1" t="s">
        <v>3543</v>
      </c>
      <c r="G36674" s="2">
        <v>42886</v>
      </c>
      <c r="H36674" s="2">
        <v>42887</v>
      </c>
      <c r="I36674" s="1" t="s">
        <v>764</v>
      </c>
    </row>
    <row r="36675" spans="1:9" x14ac:dyDescent="0.35">
      <c r="A36675" s="1" t="s">
        <v>246</v>
      </c>
      <c r="B36675" s="1" t="s">
        <v>29</v>
      </c>
      <c r="C36675" s="1" t="s">
        <v>21</v>
      </c>
      <c r="D36675" s="1">
        <v>93.45</v>
      </c>
      <c r="E36675" s="1">
        <v>13100</v>
      </c>
      <c r="F36675" s="1" t="s">
        <v>12034</v>
      </c>
      <c r="G36675" s="2">
        <v>42886</v>
      </c>
      <c r="H36675" s="2">
        <v>42887</v>
      </c>
      <c r="I36675" s="1" t="s">
        <v>72</v>
      </c>
    </row>
    <row r="36676" spans="1:9" x14ac:dyDescent="0.35">
      <c r="A36676" s="1" t="s">
        <v>246</v>
      </c>
      <c r="B36676" s="1" t="s">
        <v>29</v>
      </c>
      <c r="C36676" s="1" t="s">
        <v>26997</v>
      </c>
      <c r="D36676" s="1">
        <v>17.29</v>
      </c>
      <c r="E36676" s="1">
        <v>13100</v>
      </c>
      <c r="F36676" s="1" t="s">
        <v>919</v>
      </c>
      <c r="G36676" s="2">
        <v>42886</v>
      </c>
      <c r="H36676" s="2">
        <v>42887</v>
      </c>
      <c r="I36676" s="1" t="s">
        <v>53</v>
      </c>
    </row>
    <row r="36677" spans="1:9" x14ac:dyDescent="0.35">
      <c r="A36677" s="1" t="s">
        <v>1234</v>
      </c>
      <c r="B36677" s="1" t="s">
        <v>110</v>
      </c>
      <c r="C36677" s="1" t="s">
        <v>21</v>
      </c>
      <c r="D36677" s="1">
        <v>987.5</v>
      </c>
      <c r="E36677" s="1">
        <v>13100</v>
      </c>
      <c r="F36677" s="1" t="s">
        <v>1068</v>
      </c>
      <c r="G36677" s="2">
        <v>42885</v>
      </c>
      <c r="H36677" s="2">
        <v>42887</v>
      </c>
      <c r="I36677" s="1" t="s">
        <v>61</v>
      </c>
    </row>
    <row r="36678" spans="1:9" x14ac:dyDescent="0.35">
      <c r="A36678" s="1" t="s">
        <v>290</v>
      </c>
      <c r="B36678" s="1" t="s">
        <v>269</v>
      </c>
      <c r="C36678" s="1" t="s">
        <v>26998</v>
      </c>
      <c r="D36678" s="1">
        <v>479.88</v>
      </c>
      <c r="E36678" s="1">
        <v>13100</v>
      </c>
      <c r="F36678" s="1" t="s">
        <v>96</v>
      </c>
      <c r="G36678" s="2">
        <v>42886</v>
      </c>
      <c r="H36678" s="2">
        <v>42887</v>
      </c>
      <c r="I36678" s="1" t="s">
        <v>97</v>
      </c>
    </row>
    <row r="36679" spans="1:9" x14ac:dyDescent="0.35">
      <c r="A36679" s="1" t="s">
        <v>3559</v>
      </c>
      <c r="B36679" s="1" t="s">
        <v>361</v>
      </c>
      <c r="C36679" s="1" t="s">
        <v>26999</v>
      </c>
      <c r="D36679" s="1">
        <v>1371.71</v>
      </c>
      <c r="E36679" s="1">
        <v>13100</v>
      </c>
      <c r="F36679" s="1" t="s">
        <v>230</v>
      </c>
      <c r="G36679" s="2">
        <v>42886</v>
      </c>
      <c r="H36679" s="2">
        <v>42887</v>
      </c>
      <c r="I36679" s="1" t="s">
        <v>18</v>
      </c>
    </row>
    <row r="36680" spans="1:9" x14ac:dyDescent="0.35">
      <c r="A36680" s="1" t="s">
        <v>3559</v>
      </c>
      <c r="B36680" s="1" t="s">
        <v>361</v>
      </c>
      <c r="C36680" s="1" t="s">
        <v>27000</v>
      </c>
      <c r="D36680" s="1">
        <v>44.1</v>
      </c>
      <c r="E36680" s="1">
        <v>13100</v>
      </c>
      <c r="F36680" s="1" t="s">
        <v>583</v>
      </c>
      <c r="G36680" s="2">
        <v>42887</v>
      </c>
      <c r="H36680" s="2">
        <v>42887</v>
      </c>
      <c r="I36680" s="1" t="s">
        <v>18</v>
      </c>
    </row>
    <row r="36681" spans="1:9" x14ac:dyDescent="0.35">
      <c r="A36681" s="1" t="s">
        <v>3559</v>
      </c>
      <c r="B36681" s="1" t="s">
        <v>361</v>
      </c>
      <c r="C36681" s="1" t="s">
        <v>21</v>
      </c>
      <c r="D36681" s="1">
        <v>1056.68</v>
      </c>
      <c r="E36681" s="1">
        <v>13100</v>
      </c>
      <c r="F36681" s="1" t="s">
        <v>27001</v>
      </c>
      <c r="G36681" s="2">
        <v>42886</v>
      </c>
      <c r="H36681" s="2">
        <v>42887</v>
      </c>
      <c r="I36681" s="1" t="s">
        <v>41</v>
      </c>
    </row>
    <row r="36682" spans="1:9" x14ac:dyDescent="0.35">
      <c r="A36682" s="1" t="s">
        <v>27002</v>
      </c>
      <c r="B36682" s="1" t="s">
        <v>180</v>
      </c>
      <c r="C36682" s="1" t="s">
        <v>27003</v>
      </c>
      <c r="D36682" s="1">
        <v>161.31</v>
      </c>
      <c r="E36682" s="1">
        <v>13100</v>
      </c>
      <c r="F36682" s="1" t="s">
        <v>1291</v>
      </c>
      <c r="G36682" s="2">
        <v>42886</v>
      </c>
      <c r="H36682" s="2">
        <v>42887</v>
      </c>
      <c r="I36682" s="1" t="s">
        <v>53</v>
      </c>
    </row>
    <row r="36683" spans="1:9" x14ac:dyDescent="0.35">
      <c r="A36683" s="1" t="s">
        <v>1253</v>
      </c>
      <c r="B36683" s="1" t="s">
        <v>1254</v>
      </c>
      <c r="C36683" s="1" t="s">
        <v>21</v>
      </c>
      <c r="D36683" s="1">
        <v>-74.94</v>
      </c>
      <c r="E36683" s="1">
        <v>13100</v>
      </c>
      <c r="F36683" s="1" t="s">
        <v>1257</v>
      </c>
      <c r="G36683" s="2">
        <v>42886</v>
      </c>
      <c r="H36683" s="2">
        <v>42887</v>
      </c>
      <c r="I36683" s="1" t="s">
        <v>53</v>
      </c>
    </row>
    <row r="36684" spans="1:9" x14ac:dyDescent="0.35">
      <c r="A36684" s="1" t="s">
        <v>1253</v>
      </c>
      <c r="B36684" s="1" t="s">
        <v>1254</v>
      </c>
      <c r="C36684" s="1" t="s">
        <v>4672</v>
      </c>
      <c r="D36684" s="1">
        <v>995</v>
      </c>
      <c r="E36684" s="1">
        <v>13100</v>
      </c>
      <c r="F36684" s="1" t="s">
        <v>1257</v>
      </c>
      <c r="G36684" s="2">
        <v>42886</v>
      </c>
      <c r="H36684" s="2">
        <v>42887</v>
      </c>
      <c r="I36684" s="1" t="s">
        <v>53</v>
      </c>
    </row>
    <row r="36685" spans="1:9" x14ac:dyDescent="0.35">
      <c r="A36685" s="1" t="s">
        <v>1253</v>
      </c>
      <c r="B36685" s="1" t="s">
        <v>1254</v>
      </c>
      <c r="C36685" s="1" t="s">
        <v>7745</v>
      </c>
      <c r="D36685" s="1">
        <v>74.94</v>
      </c>
      <c r="E36685" s="1">
        <v>13100</v>
      </c>
      <c r="F36685" s="1" t="s">
        <v>1257</v>
      </c>
      <c r="G36685" s="2">
        <v>42886</v>
      </c>
      <c r="H36685" s="2">
        <v>42887</v>
      </c>
      <c r="I36685" s="1" t="s">
        <v>53</v>
      </c>
    </row>
    <row r="36686" spans="1:9" x14ac:dyDescent="0.35">
      <c r="A36686" s="1" t="s">
        <v>1253</v>
      </c>
      <c r="B36686" s="1" t="s">
        <v>1254</v>
      </c>
      <c r="C36686" s="1" t="s">
        <v>27004</v>
      </c>
      <c r="D36686" s="1">
        <v>149.94</v>
      </c>
      <c r="E36686" s="1">
        <v>13100</v>
      </c>
      <c r="F36686" s="1" t="s">
        <v>1257</v>
      </c>
      <c r="G36686" s="2">
        <v>42886</v>
      </c>
      <c r="H36686" s="2">
        <v>42887</v>
      </c>
      <c r="I36686" s="1" t="s">
        <v>53</v>
      </c>
    </row>
    <row r="36687" spans="1:9" x14ac:dyDescent="0.35">
      <c r="A36687" s="1" t="s">
        <v>5235</v>
      </c>
      <c r="B36687" s="1" t="s">
        <v>746</v>
      </c>
      <c r="C36687" s="1" t="s">
        <v>21</v>
      </c>
      <c r="D36687" s="1">
        <v>198.22</v>
      </c>
      <c r="E36687" s="1">
        <v>13100</v>
      </c>
      <c r="F36687" s="1" t="s">
        <v>12034</v>
      </c>
      <c r="G36687" s="2">
        <v>42886</v>
      </c>
      <c r="H36687" s="2">
        <v>42887</v>
      </c>
      <c r="I36687" s="1" t="s">
        <v>72</v>
      </c>
    </row>
    <row r="36688" spans="1:9" x14ac:dyDescent="0.35">
      <c r="A36688" s="1" t="s">
        <v>12046</v>
      </c>
      <c r="B36688" s="1" t="s">
        <v>5325</v>
      </c>
      <c r="C36688" s="1" t="s">
        <v>21</v>
      </c>
      <c r="D36688" s="1">
        <v>200.5</v>
      </c>
      <c r="E36688" s="1">
        <v>13100</v>
      </c>
      <c r="F36688" s="1" t="s">
        <v>21698</v>
      </c>
      <c r="G36688" s="2">
        <v>42886</v>
      </c>
      <c r="H36688" s="2">
        <v>42887</v>
      </c>
      <c r="I36688" s="1" t="s">
        <v>244</v>
      </c>
    </row>
    <row r="36689" spans="1:9" x14ac:dyDescent="0.35">
      <c r="A36689" s="1" t="s">
        <v>12046</v>
      </c>
      <c r="B36689" s="1" t="s">
        <v>5325</v>
      </c>
      <c r="C36689" s="1" t="s">
        <v>27005</v>
      </c>
      <c r="D36689" s="1">
        <v>24.73</v>
      </c>
      <c r="E36689" s="1">
        <v>13100</v>
      </c>
      <c r="F36689" s="1" t="s">
        <v>80</v>
      </c>
      <c r="G36689" s="2">
        <v>42886</v>
      </c>
      <c r="H36689" s="2">
        <v>42887</v>
      </c>
      <c r="I36689" s="1" t="s">
        <v>23</v>
      </c>
    </row>
    <row r="36690" spans="1:9" x14ac:dyDescent="0.35">
      <c r="A36690" s="1" t="s">
        <v>12046</v>
      </c>
      <c r="B36690" s="1" t="s">
        <v>5325</v>
      </c>
      <c r="C36690" s="1" t="s">
        <v>27006</v>
      </c>
      <c r="D36690" s="1">
        <v>17.559999999999999</v>
      </c>
      <c r="E36690" s="1">
        <v>13100</v>
      </c>
      <c r="F36690" s="1" t="s">
        <v>230</v>
      </c>
      <c r="G36690" s="2">
        <v>42886</v>
      </c>
      <c r="H36690" s="2">
        <v>42887</v>
      </c>
      <c r="I36690" s="1" t="s">
        <v>18</v>
      </c>
    </row>
    <row r="36691" spans="1:9" x14ac:dyDescent="0.35">
      <c r="A36691" s="1" t="s">
        <v>1280</v>
      </c>
      <c r="B36691" s="1" t="s">
        <v>1213</v>
      </c>
      <c r="C36691" s="1" t="s">
        <v>21</v>
      </c>
      <c r="D36691" s="1">
        <v>1099.17</v>
      </c>
      <c r="E36691" s="1">
        <v>13100</v>
      </c>
      <c r="F36691" s="1" t="s">
        <v>241</v>
      </c>
      <c r="G36691" s="2">
        <v>42886</v>
      </c>
      <c r="H36691" s="2">
        <v>42887</v>
      </c>
      <c r="I36691" s="1" t="s">
        <v>18</v>
      </c>
    </row>
    <row r="36692" spans="1:9" x14ac:dyDescent="0.35">
      <c r="A36692" s="1" t="s">
        <v>1280</v>
      </c>
      <c r="B36692" s="1" t="s">
        <v>1213</v>
      </c>
      <c r="C36692" s="1" t="s">
        <v>27007</v>
      </c>
      <c r="D36692" s="1">
        <v>149.94999999999999</v>
      </c>
      <c r="E36692" s="1">
        <v>13100</v>
      </c>
      <c r="F36692" s="1" t="s">
        <v>230</v>
      </c>
      <c r="G36692" s="2">
        <v>42886</v>
      </c>
      <c r="H36692" s="2">
        <v>42887</v>
      </c>
      <c r="I36692" s="1" t="s">
        <v>18</v>
      </c>
    </row>
    <row r="36693" spans="1:9" x14ac:dyDescent="0.35">
      <c r="A36693" s="1" t="s">
        <v>1280</v>
      </c>
      <c r="B36693" s="1" t="s">
        <v>1213</v>
      </c>
      <c r="C36693" s="1" t="s">
        <v>27008</v>
      </c>
      <c r="D36693" s="1">
        <v>392.7</v>
      </c>
      <c r="E36693" s="1">
        <v>13100</v>
      </c>
      <c r="F36693" s="1" t="s">
        <v>7664</v>
      </c>
      <c r="G36693" s="2">
        <v>42886</v>
      </c>
      <c r="H36693" s="2">
        <v>42887</v>
      </c>
      <c r="I36693" s="1" t="s">
        <v>681</v>
      </c>
    </row>
    <row r="36694" spans="1:9" x14ac:dyDescent="0.35">
      <c r="A36694" s="1" t="s">
        <v>1280</v>
      </c>
      <c r="B36694" s="1" t="s">
        <v>1213</v>
      </c>
      <c r="C36694" s="1" t="s">
        <v>21</v>
      </c>
      <c r="D36694" s="1">
        <v>54.66</v>
      </c>
      <c r="E36694" s="1">
        <v>13100</v>
      </c>
      <c r="F36694" s="1" t="s">
        <v>1222</v>
      </c>
      <c r="G36694" s="2">
        <v>42886</v>
      </c>
      <c r="H36694" s="2">
        <v>42887</v>
      </c>
      <c r="I36694" s="1" t="s">
        <v>72</v>
      </c>
    </row>
    <row r="36695" spans="1:9" x14ac:dyDescent="0.35">
      <c r="A36695" s="1" t="s">
        <v>1280</v>
      </c>
      <c r="B36695" s="1" t="s">
        <v>1213</v>
      </c>
      <c r="C36695" s="1" t="s">
        <v>27009</v>
      </c>
      <c r="D36695" s="1">
        <v>18.8</v>
      </c>
      <c r="E36695" s="1">
        <v>13100</v>
      </c>
      <c r="F36695" s="1" t="s">
        <v>230</v>
      </c>
      <c r="G36695" s="2">
        <v>42886</v>
      </c>
      <c r="H36695" s="2">
        <v>42887</v>
      </c>
      <c r="I36695" s="1" t="s">
        <v>18</v>
      </c>
    </row>
    <row r="36696" spans="1:9" x14ac:dyDescent="0.35">
      <c r="A36696" s="1" t="s">
        <v>1280</v>
      </c>
      <c r="B36696" s="1" t="s">
        <v>1213</v>
      </c>
      <c r="C36696" s="1" t="s">
        <v>27010</v>
      </c>
      <c r="D36696" s="1">
        <v>635.1</v>
      </c>
      <c r="E36696" s="1">
        <v>13100</v>
      </c>
      <c r="F36696" s="1" t="s">
        <v>230</v>
      </c>
      <c r="G36696" s="2">
        <v>42886</v>
      </c>
      <c r="H36696" s="2">
        <v>42887</v>
      </c>
      <c r="I36696" s="1" t="s">
        <v>18</v>
      </c>
    </row>
    <row r="36697" spans="1:9" x14ac:dyDescent="0.35">
      <c r="A36697" s="1" t="s">
        <v>3573</v>
      </c>
      <c r="B36697" s="1" t="s">
        <v>3574</v>
      </c>
      <c r="C36697" s="1" t="s">
        <v>21</v>
      </c>
      <c r="D36697" s="1">
        <v>71.13</v>
      </c>
      <c r="E36697" s="1">
        <v>13100</v>
      </c>
      <c r="F36697" s="1" t="s">
        <v>27011</v>
      </c>
      <c r="G36697" s="2">
        <v>42886</v>
      </c>
      <c r="H36697" s="2">
        <v>42887</v>
      </c>
      <c r="I36697" s="1" t="s">
        <v>72</v>
      </c>
    </row>
    <row r="36698" spans="1:9" x14ac:dyDescent="0.35">
      <c r="A36698" s="1" t="s">
        <v>3573</v>
      </c>
      <c r="B36698" s="1" t="s">
        <v>3574</v>
      </c>
      <c r="C36698" s="1" t="s">
        <v>21</v>
      </c>
      <c r="D36698" s="1">
        <v>86.59</v>
      </c>
      <c r="E36698" s="1">
        <v>13100</v>
      </c>
      <c r="F36698" s="1" t="s">
        <v>327</v>
      </c>
      <c r="G36698" s="2">
        <v>42886</v>
      </c>
      <c r="H36698" s="2">
        <v>42887</v>
      </c>
      <c r="I36698" s="1" t="s">
        <v>37</v>
      </c>
    </row>
    <row r="36699" spans="1:9" x14ac:dyDescent="0.35">
      <c r="A36699" s="1" t="s">
        <v>1285</v>
      </c>
      <c r="B36699" s="1" t="s">
        <v>1286</v>
      </c>
      <c r="C36699" s="1" t="s">
        <v>21</v>
      </c>
      <c r="D36699" s="1">
        <v>1193.6300000000001</v>
      </c>
      <c r="E36699" s="1">
        <v>13100</v>
      </c>
      <c r="F36699" s="1" t="s">
        <v>1221</v>
      </c>
      <c r="G36699" s="2">
        <v>42885</v>
      </c>
      <c r="H36699" s="2">
        <v>42887</v>
      </c>
      <c r="I36699" s="1" t="s">
        <v>72</v>
      </c>
    </row>
    <row r="36700" spans="1:9" x14ac:dyDescent="0.35">
      <c r="A36700" s="1" t="s">
        <v>1287</v>
      </c>
      <c r="B36700" s="1" t="s">
        <v>39</v>
      </c>
      <c r="C36700" s="1" t="s">
        <v>27012</v>
      </c>
      <c r="D36700" s="1">
        <v>265.33999999999997</v>
      </c>
      <c r="E36700" s="1">
        <v>13100</v>
      </c>
      <c r="F36700" s="1" t="s">
        <v>96</v>
      </c>
      <c r="G36700" s="2">
        <v>42886</v>
      </c>
      <c r="H36700" s="2">
        <v>42887</v>
      </c>
      <c r="I36700" s="1" t="s">
        <v>97</v>
      </c>
    </row>
    <row r="36701" spans="1:9" x14ac:dyDescent="0.35">
      <c r="A36701" s="1" t="s">
        <v>1287</v>
      </c>
      <c r="B36701" s="1" t="s">
        <v>39</v>
      </c>
      <c r="C36701" s="1" t="s">
        <v>27013</v>
      </c>
      <c r="D36701" s="1">
        <v>145.47999999999999</v>
      </c>
      <c r="E36701" s="1">
        <v>13100</v>
      </c>
      <c r="F36701" s="1" t="s">
        <v>80</v>
      </c>
      <c r="G36701" s="2">
        <v>42886</v>
      </c>
      <c r="H36701" s="2">
        <v>42887</v>
      </c>
      <c r="I36701" s="1" t="s">
        <v>53</v>
      </c>
    </row>
    <row r="36702" spans="1:9" x14ac:dyDescent="0.35">
      <c r="A36702" s="1" t="s">
        <v>1073</v>
      </c>
      <c r="B36702" s="1" t="s">
        <v>982</v>
      </c>
      <c r="C36702" s="1" t="s">
        <v>27014</v>
      </c>
      <c r="D36702" s="1">
        <v>4181.32</v>
      </c>
      <c r="E36702" s="1">
        <v>13100</v>
      </c>
      <c r="F36702" s="1" t="s">
        <v>80</v>
      </c>
      <c r="G36702" s="2">
        <v>42886</v>
      </c>
      <c r="H36702" s="2">
        <v>42887</v>
      </c>
      <c r="I36702" s="1" t="s">
        <v>23</v>
      </c>
    </row>
    <row r="36703" spans="1:9" x14ac:dyDescent="0.35">
      <c r="A36703" s="1" t="s">
        <v>3586</v>
      </c>
      <c r="B36703" s="1" t="s">
        <v>1054</v>
      </c>
      <c r="C36703" s="1" t="s">
        <v>27015</v>
      </c>
      <c r="D36703" s="1">
        <v>233.88</v>
      </c>
      <c r="E36703" s="1">
        <v>13100</v>
      </c>
      <c r="F36703" s="1" t="s">
        <v>96</v>
      </c>
      <c r="G36703" s="2">
        <v>42886</v>
      </c>
      <c r="H36703" s="2">
        <v>42887</v>
      </c>
      <c r="I36703" s="1" t="s">
        <v>97</v>
      </c>
    </row>
    <row r="36704" spans="1:9" x14ac:dyDescent="0.35">
      <c r="A36704" s="1" t="s">
        <v>16721</v>
      </c>
      <c r="B36704" s="1" t="s">
        <v>16722</v>
      </c>
      <c r="C36704" s="1" t="s">
        <v>21</v>
      </c>
      <c r="D36704" s="1">
        <v>407.5</v>
      </c>
      <c r="E36704" s="1">
        <v>13100</v>
      </c>
      <c r="F36704" s="1" t="s">
        <v>3372</v>
      </c>
      <c r="G36704" s="2">
        <v>42886</v>
      </c>
      <c r="H36704" s="2">
        <v>42887</v>
      </c>
      <c r="I36704" s="1" t="s">
        <v>18</v>
      </c>
    </row>
    <row r="36705" spans="1:9" x14ac:dyDescent="0.35">
      <c r="A36705" s="1" t="s">
        <v>607</v>
      </c>
      <c r="B36705" s="1" t="s">
        <v>1322</v>
      </c>
      <c r="C36705" s="1" t="s">
        <v>27016</v>
      </c>
      <c r="D36705" s="1">
        <v>120</v>
      </c>
      <c r="E36705" s="1">
        <v>13100</v>
      </c>
      <c r="F36705" s="1" t="s">
        <v>230</v>
      </c>
      <c r="G36705" s="2">
        <v>42886</v>
      </c>
      <c r="H36705" s="2">
        <v>42887</v>
      </c>
      <c r="I36705" s="1" t="s">
        <v>18</v>
      </c>
    </row>
    <row r="36706" spans="1:9" x14ac:dyDescent="0.35">
      <c r="A36706" s="1" t="s">
        <v>607</v>
      </c>
      <c r="B36706" s="1" t="s">
        <v>1322</v>
      </c>
      <c r="C36706" s="1" t="s">
        <v>27016</v>
      </c>
      <c r="D36706" s="1">
        <v>480</v>
      </c>
      <c r="E36706" s="1">
        <v>13100</v>
      </c>
      <c r="F36706" s="1" t="s">
        <v>230</v>
      </c>
      <c r="G36706" s="2">
        <v>42886</v>
      </c>
      <c r="H36706" s="2">
        <v>42887</v>
      </c>
      <c r="I36706" s="1" t="s">
        <v>18</v>
      </c>
    </row>
    <row r="36707" spans="1:9" x14ac:dyDescent="0.35">
      <c r="A36707" s="1" t="s">
        <v>607</v>
      </c>
      <c r="B36707" s="1" t="s">
        <v>1322</v>
      </c>
      <c r="C36707" s="1" t="s">
        <v>21</v>
      </c>
      <c r="D36707" s="1">
        <v>1000</v>
      </c>
      <c r="E36707" s="1">
        <v>13100</v>
      </c>
      <c r="F36707" s="1" t="s">
        <v>5100</v>
      </c>
      <c r="G36707" s="2">
        <v>42886</v>
      </c>
      <c r="H36707" s="2">
        <v>42887</v>
      </c>
      <c r="I36707" s="1" t="s">
        <v>65</v>
      </c>
    </row>
    <row r="36708" spans="1:9" x14ac:dyDescent="0.35">
      <c r="A36708" s="1" t="s">
        <v>1325</v>
      </c>
      <c r="B36708" s="1" t="s">
        <v>1326</v>
      </c>
      <c r="C36708" s="1" t="s">
        <v>21</v>
      </c>
      <c r="D36708" s="1">
        <v>250.93</v>
      </c>
      <c r="E36708" s="1">
        <v>13100</v>
      </c>
      <c r="F36708" s="1" t="s">
        <v>15661</v>
      </c>
      <c r="G36708" s="2">
        <v>42886</v>
      </c>
      <c r="H36708" s="2">
        <v>42887</v>
      </c>
      <c r="I36708" s="1" t="s">
        <v>244</v>
      </c>
    </row>
    <row r="36709" spans="1:9" x14ac:dyDescent="0.35">
      <c r="A36709" s="1" t="s">
        <v>1325</v>
      </c>
      <c r="B36709" s="1" t="s">
        <v>1326</v>
      </c>
      <c r="C36709" s="1" t="s">
        <v>21</v>
      </c>
      <c r="D36709" s="1">
        <v>2901.54</v>
      </c>
      <c r="E36709" s="1">
        <v>13100</v>
      </c>
      <c r="F36709" s="1" t="s">
        <v>27017</v>
      </c>
      <c r="G36709" s="2">
        <v>42886</v>
      </c>
      <c r="H36709" s="2">
        <v>42887</v>
      </c>
      <c r="I36709" s="1" t="s">
        <v>18</v>
      </c>
    </row>
    <row r="36710" spans="1:9" x14ac:dyDescent="0.35">
      <c r="A36710" s="1" t="s">
        <v>1325</v>
      </c>
      <c r="B36710" s="1" t="s">
        <v>673</v>
      </c>
      <c r="C36710" s="1" t="s">
        <v>21</v>
      </c>
      <c r="D36710" s="1">
        <v>192.32</v>
      </c>
      <c r="E36710" s="1">
        <v>13100</v>
      </c>
      <c r="F36710" s="1" t="s">
        <v>3742</v>
      </c>
      <c r="G36710" s="2">
        <v>42885</v>
      </c>
      <c r="H36710" s="2">
        <v>42887</v>
      </c>
      <c r="I36710" s="1" t="s">
        <v>72</v>
      </c>
    </row>
    <row r="36711" spans="1:9" x14ac:dyDescent="0.35">
      <c r="A36711" s="1" t="s">
        <v>1325</v>
      </c>
      <c r="B36711" s="1" t="s">
        <v>673</v>
      </c>
      <c r="C36711" s="1" t="s">
        <v>27018</v>
      </c>
      <c r="D36711" s="1">
        <v>228.72</v>
      </c>
      <c r="E36711" s="1">
        <v>13100</v>
      </c>
      <c r="F36711" s="1" t="s">
        <v>80</v>
      </c>
      <c r="G36711" s="2">
        <v>42886</v>
      </c>
      <c r="H36711" s="2">
        <v>42887</v>
      </c>
      <c r="I36711" s="1" t="s">
        <v>53</v>
      </c>
    </row>
    <row r="36712" spans="1:9" x14ac:dyDescent="0.35">
      <c r="A36712" s="1" t="s">
        <v>1325</v>
      </c>
      <c r="B36712" s="1" t="s">
        <v>673</v>
      </c>
      <c r="C36712" s="1" t="s">
        <v>27019</v>
      </c>
      <c r="D36712" s="1">
        <v>74.05</v>
      </c>
      <c r="E36712" s="1">
        <v>13100</v>
      </c>
      <c r="F36712" s="1" t="s">
        <v>16713</v>
      </c>
      <c r="G36712" s="2">
        <v>42885</v>
      </c>
      <c r="H36712" s="2">
        <v>42887</v>
      </c>
      <c r="I36712" s="1" t="s">
        <v>322</v>
      </c>
    </row>
    <row r="36713" spans="1:9" x14ac:dyDescent="0.35">
      <c r="A36713" s="1" t="s">
        <v>7721</v>
      </c>
      <c r="B36713" s="1" t="s">
        <v>7722</v>
      </c>
      <c r="C36713" s="1" t="s">
        <v>27020</v>
      </c>
      <c r="D36713" s="1">
        <v>52.26</v>
      </c>
      <c r="E36713" s="1">
        <v>13100</v>
      </c>
      <c r="F36713" s="1" t="s">
        <v>7724</v>
      </c>
      <c r="G36713" s="2">
        <v>42880</v>
      </c>
      <c r="H36713" s="2">
        <v>42887</v>
      </c>
      <c r="I36713" s="1" t="s">
        <v>244</v>
      </c>
    </row>
    <row r="36714" spans="1:9" x14ac:dyDescent="0.35">
      <c r="A36714" s="1" t="s">
        <v>7721</v>
      </c>
      <c r="B36714" s="1" t="s">
        <v>7722</v>
      </c>
      <c r="C36714" s="1" t="s">
        <v>27021</v>
      </c>
      <c r="D36714" s="1">
        <v>30.26</v>
      </c>
      <c r="E36714" s="1">
        <v>13100</v>
      </c>
      <c r="F36714" s="1" t="s">
        <v>7724</v>
      </c>
      <c r="G36714" s="2">
        <v>42880</v>
      </c>
      <c r="H36714" s="2">
        <v>42887</v>
      </c>
      <c r="I36714" s="1" t="s">
        <v>244</v>
      </c>
    </row>
    <row r="36715" spans="1:9" x14ac:dyDescent="0.35">
      <c r="A36715" s="1" t="s">
        <v>7721</v>
      </c>
      <c r="B36715" s="1" t="s">
        <v>7722</v>
      </c>
      <c r="C36715" s="1" t="s">
        <v>27022</v>
      </c>
      <c r="D36715" s="1">
        <v>52.26</v>
      </c>
      <c r="E36715" s="1">
        <v>13100</v>
      </c>
      <c r="F36715" s="1" t="s">
        <v>7724</v>
      </c>
      <c r="G36715" s="2">
        <v>42880</v>
      </c>
      <c r="H36715" s="2">
        <v>42887</v>
      </c>
      <c r="I36715" s="1" t="s">
        <v>244</v>
      </c>
    </row>
    <row r="36716" spans="1:9" x14ac:dyDescent="0.35">
      <c r="A36716" s="1" t="s">
        <v>1339</v>
      </c>
      <c r="B36716" s="1" t="s">
        <v>114</v>
      </c>
      <c r="C36716" s="1" t="s">
        <v>27023</v>
      </c>
      <c r="D36716" s="1">
        <v>61.14</v>
      </c>
      <c r="E36716" s="1">
        <v>13100</v>
      </c>
      <c r="F36716" s="1" t="s">
        <v>1341</v>
      </c>
      <c r="G36716" s="2">
        <v>42886</v>
      </c>
      <c r="H36716" s="2">
        <v>42887</v>
      </c>
      <c r="I36716" s="1" t="s">
        <v>130</v>
      </c>
    </row>
    <row r="36717" spans="1:9" x14ac:dyDescent="0.35">
      <c r="A36717" s="1" t="s">
        <v>1339</v>
      </c>
      <c r="B36717" s="1" t="s">
        <v>114</v>
      </c>
      <c r="C36717" s="1" t="s">
        <v>21</v>
      </c>
      <c r="D36717" s="1">
        <v>128.5</v>
      </c>
      <c r="E36717" s="1">
        <v>13100</v>
      </c>
      <c r="F36717" s="1" t="s">
        <v>27024</v>
      </c>
      <c r="G36717" s="2">
        <v>42886</v>
      </c>
      <c r="H36717" s="2">
        <v>42887</v>
      </c>
      <c r="I36717" s="1" t="s">
        <v>69</v>
      </c>
    </row>
    <row r="36718" spans="1:9" x14ac:dyDescent="0.35">
      <c r="A36718" s="1" t="s">
        <v>1481</v>
      </c>
      <c r="B36718" s="1" t="s">
        <v>1578</v>
      </c>
      <c r="C36718" s="1" t="s">
        <v>21</v>
      </c>
      <c r="D36718" s="1">
        <v>433.12</v>
      </c>
      <c r="E36718" s="1">
        <v>13100</v>
      </c>
      <c r="F36718" s="1" t="s">
        <v>64</v>
      </c>
      <c r="G36718" s="2">
        <v>42886</v>
      </c>
      <c r="H36718" s="2">
        <v>42887</v>
      </c>
      <c r="I36718" s="1" t="s">
        <v>65</v>
      </c>
    </row>
    <row r="36719" spans="1:9" x14ac:dyDescent="0.35">
      <c r="A36719" s="1" t="s">
        <v>1481</v>
      </c>
      <c r="B36719" s="1" t="s">
        <v>1578</v>
      </c>
      <c r="C36719" s="1" t="s">
        <v>27025</v>
      </c>
      <c r="D36719" s="1">
        <v>19.72</v>
      </c>
      <c r="E36719" s="1">
        <v>13100</v>
      </c>
      <c r="F36719" s="1" t="s">
        <v>96</v>
      </c>
      <c r="G36719" s="2">
        <v>42886</v>
      </c>
      <c r="H36719" s="2">
        <v>42887</v>
      </c>
      <c r="I36719" s="1" t="s">
        <v>97</v>
      </c>
    </row>
    <row r="36720" spans="1:9" x14ac:dyDescent="0.35">
      <c r="A36720" s="1" t="s">
        <v>1481</v>
      </c>
      <c r="B36720" s="1" t="s">
        <v>1578</v>
      </c>
      <c r="C36720" s="1" t="s">
        <v>27026</v>
      </c>
      <c r="D36720" s="1">
        <v>268.83999999999997</v>
      </c>
      <c r="E36720" s="1">
        <v>13100</v>
      </c>
      <c r="F36720" s="1" t="s">
        <v>230</v>
      </c>
      <c r="G36720" s="2">
        <v>42886</v>
      </c>
      <c r="H36720" s="2">
        <v>42887</v>
      </c>
      <c r="I36720" s="1" t="s">
        <v>18</v>
      </c>
    </row>
    <row r="36721" spans="1:9" x14ac:dyDescent="0.35">
      <c r="A36721" s="1" t="s">
        <v>1481</v>
      </c>
      <c r="B36721" s="1" t="s">
        <v>1578</v>
      </c>
      <c r="C36721" s="1" t="s">
        <v>21</v>
      </c>
      <c r="D36721" s="1">
        <v>29.74</v>
      </c>
      <c r="E36721" s="1">
        <v>13100</v>
      </c>
      <c r="F36721" s="1" t="s">
        <v>1221</v>
      </c>
      <c r="G36721" s="2">
        <v>42885</v>
      </c>
      <c r="H36721" s="2">
        <v>42887</v>
      </c>
      <c r="I36721" s="1" t="s">
        <v>72</v>
      </c>
    </row>
    <row r="36722" spans="1:9" x14ac:dyDescent="0.35">
      <c r="A36722" s="1" t="s">
        <v>800</v>
      </c>
      <c r="B36722" s="1" t="s">
        <v>934</v>
      </c>
      <c r="C36722" s="1" t="s">
        <v>439</v>
      </c>
      <c r="D36722" s="1">
        <v>424.51</v>
      </c>
      <c r="E36722" s="1">
        <v>13100</v>
      </c>
      <c r="F36722" s="1" t="s">
        <v>27027</v>
      </c>
      <c r="G36722" s="2">
        <v>42885</v>
      </c>
      <c r="H36722" s="2">
        <v>42887</v>
      </c>
      <c r="I36722" s="1" t="s">
        <v>58</v>
      </c>
    </row>
    <row r="36723" spans="1:9" x14ac:dyDescent="0.35">
      <c r="A36723" s="1" t="s">
        <v>1377</v>
      </c>
      <c r="B36723" s="1" t="s">
        <v>471</v>
      </c>
      <c r="C36723" s="1" t="s">
        <v>21</v>
      </c>
      <c r="D36723" s="1">
        <v>60</v>
      </c>
      <c r="E36723" s="1">
        <v>22000</v>
      </c>
      <c r="F36723" s="1" t="s">
        <v>866</v>
      </c>
      <c r="G36723" s="2">
        <v>42886</v>
      </c>
      <c r="H36723" s="2">
        <v>42887</v>
      </c>
      <c r="I36723" s="1" t="s">
        <v>416</v>
      </c>
    </row>
    <row r="36724" spans="1:9" x14ac:dyDescent="0.35">
      <c r="A36724" s="1" t="s">
        <v>10831</v>
      </c>
      <c r="B36724" s="1" t="s">
        <v>10832</v>
      </c>
      <c r="C36724" s="1" t="s">
        <v>189</v>
      </c>
      <c r="D36724" s="1">
        <v>25</v>
      </c>
      <c r="E36724" s="1">
        <v>22000</v>
      </c>
      <c r="F36724" s="1" t="s">
        <v>27028</v>
      </c>
      <c r="G36724" s="2">
        <v>42885</v>
      </c>
      <c r="H36724" s="2">
        <v>42887</v>
      </c>
      <c r="I36724" s="1" t="s">
        <v>196</v>
      </c>
    </row>
    <row r="36725" spans="1:9" x14ac:dyDescent="0.35">
      <c r="A36725" s="1" t="s">
        <v>10831</v>
      </c>
      <c r="B36725" s="1" t="s">
        <v>10832</v>
      </c>
      <c r="C36725" s="1" t="s">
        <v>189</v>
      </c>
      <c r="D36725" s="1">
        <v>663.6</v>
      </c>
      <c r="E36725" s="1">
        <v>22000</v>
      </c>
      <c r="F36725" s="1" t="s">
        <v>27029</v>
      </c>
      <c r="G36725" s="2">
        <v>42885</v>
      </c>
      <c r="H36725" s="2">
        <v>42887</v>
      </c>
      <c r="I36725" s="1" t="s">
        <v>191</v>
      </c>
    </row>
    <row r="36726" spans="1:9" x14ac:dyDescent="0.35">
      <c r="A36726" s="1" t="s">
        <v>117</v>
      </c>
      <c r="B36726" s="1" t="s">
        <v>1378</v>
      </c>
      <c r="C36726" s="1" t="s">
        <v>27030</v>
      </c>
      <c r="D36726" s="1">
        <v>37.76</v>
      </c>
      <c r="E36726" s="1">
        <v>56600</v>
      </c>
      <c r="F36726" s="1" t="s">
        <v>230</v>
      </c>
      <c r="G36726" s="2">
        <v>42886</v>
      </c>
      <c r="H36726" s="2">
        <v>42887</v>
      </c>
      <c r="I36726" s="1" t="s">
        <v>18</v>
      </c>
    </row>
    <row r="36727" spans="1:9" x14ac:dyDescent="0.35">
      <c r="A36727" s="1" t="s">
        <v>1380</v>
      </c>
      <c r="B36727" s="1" t="s">
        <v>1381</v>
      </c>
      <c r="C36727" s="1" t="s">
        <v>27031</v>
      </c>
      <c r="D36727" s="1">
        <v>218.21</v>
      </c>
      <c r="E36727" s="1">
        <v>56600</v>
      </c>
      <c r="F36727" s="1" t="s">
        <v>17699</v>
      </c>
      <c r="G36727" s="2">
        <v>42886</v>
      </c>
      <c r="H36727" s="2">
        <v>42887</v>
      </c>
      <c r="I36727" s="1" t="s">
        <v>414</v>
      </c>
    </row>
    <row r="36728" spans="1:9" x14ac:dyDescent="0.35">
      <c r="A36728" s="1" t="s">
        <v>1380</v>
      </c>
      <c r="B36728" s="1" t="s">
        <v>1381</v>
      </c>
      <c r="C36728" s="1" t="s">
        <v>21</v>
      </c>
      <c r="D36728" s="1">
        <v>318</v>
      </c>
      <c r="E36728" s="1">
        <v>56600</v>
      </c>
      <c r="F36728" s="1" t="s">
        <v>27032</v>
      </c>
      <c r="G36728" s="2">
        <v>42886</v>
      </c>
      <c r="H36728" s="2">
        <v>42887</v>
      </c>
      <c r="I36728" s="1" t="s">
        <v>457</v>
      </c>
    </row>
    <row r="36729" spans="1:9" x14ac:dyDescent="0.35">
      <c r="A36729" s="1" t="s">
        <v>1380</v>
      </c>
      <c r="B36729" s="1" t="s">
        <v>1381</v>
      </c>
      <c r="C36729" s="1" t="s">
        <v>21</v>
      </c>
      <c r="D36729" s="1">
        <v>213.48</v>
      </c>
      <c r="E36729" s="1">
        <v>56600</v>
      </c>
      <c r="F36729" s="1" t="s">
        <v>370</v>
      </c>
      <c r="G36729" s="2">
        <v>42886</v>
      </c>
      <c r="H36729" s="2">
        <v>42887</v>
      </c>
      <c r="I36729" s="1" t="s">
        <v>371</v>
      </c>
    </row>
    <row r="36730" spans="1:9" x14ac:dyDescent="0.35">
      <c r="A36730" s="1" t="s">
        <v>1389</v>
      </c>
      <c r="B36730" s="1" t="s">
        <v>1390</v>
      </c>
      <c r="C36730" s="1" t="s">
        <v>27033</v>
      </c>
      <c r="D36730" s="1">
        <v>142.12</v>
      </c>
      <c r="E36730" s="1">
        <v>56600</v>
      </c>
      <c r="F36730" s="1" t="s">
        <v>230</v>
      </c>
      <c r="G36730" s="2">
        <v>42886</v>
      </c>
      <c r="H36730" s="2">
        <v>42887</v>
      </c>
      <c r="I36730" s="1" t="s">
        <v>18</v>
      </c>
    </row>
    <row r="36731" spans="1:9" x14ac:dyDescent="0.35">
      <c r="A36731" s="1" t="s">
        <v>12081</v>
      </c>
      <c r="B36731" s="1" t="s">
        <v>8148</v>
      </c>
      <c r="C36731" s="1" t="s">
        <v>27034</v>
      </c>
      <c r="D36731" s="1">
        <v>329.28</v>
      </c>
      <c r="E36731" s="1">
        <v>56600</v>
      </c>
      <c r="F36731" s="1" t="s">
        <v>96</v>
      </c>
      <c r="G36731" s="2">
        <v>42886</v>
      </c>
      <c r="H36731" s="2">
        <v>42887</v>
      </c>
      <c r="I36731" s="1" t="s">
        <v>97</v>
      </c>
    </row>
    <row r="36732" spans="1:9" x14ac:dyDescent="0.35">
      <c r="A36732" s="1" t="s">
        <v>12081</v>
      </c>
      <c r="B36732" s="1" t="s">
        <v>8148</v>
      </c>
      <c r="C36732" s="1" t="s">
        <v>3633</v>
      </c>
      <c r="D36732" s="1">
        <v>156</v>
      </c>
      <c r="E36732" s="1">
        <v>56600</v>
      </c>
      <c r="F36732" s="1" t="s">
        <v>96</v>
      </c>
      <c r="G36732" s="2">
        <v>42886</v>
      </c>
      <c r="H36732" s="2">
        <v>42887</v>
      </c>
      <c r="I36732" s="1" t="s">
        <v>97</v>
      </c>
    </row>
    <row r="36733" spans="1:9" x14ac:dyDescent="0.35">
      <c r="A36733" s="1" t="s">
        <v>3656</v>
      </c>
      <c r="B36733" s="1" t="s">
        <v>3657</v>
      </c>
      <c r="C36733" s="1" t="s">
        <v>21</v>
      </c>
      <c r="D36733" s="1">
        <v>89.64</v>
      </c>
      <c r="E36733" s="1">
        <v>56600</v>
      </c>
      <c r="F36733" s="1" t="s">
        <v>1729</v>
      </c>
      <c r="G36733" s="2">
        <v>42886</v>
      </c>
      <c r="H36733" s="2">
        <v>42887</v>
      </c>
      <c r="I36733" s="1" t="s">
        <v>69</v>
      </c>
    </row>
    <row r="36734" spans="1:9" x14ac:dyDescent="0.35">
      <c r="A36734" s="1" t="s">
        <v>5283</v>
      </c>
      <c r="B36734" s="1" t="s">
        <v>285</v>
      </c>
      <c r="C36734" s="1" t="s">
        <v>21</v>
      </c>
      <c r="D36734" s="1">
        <v>623.30999999999995</v>
      </c>
      <c r="E36734" s="1">
        <v>56600</v>
      </c>
      <c r="F36734" s="1" t="s">
        <v>3589</v>
      </c>
      <c r="G36734" s="2">
        <v>42885</v>
      </c>
      <c r="H36734" s="2">
        <v>42887</v>
      </c>
      <c r="I36734" s="1" t="s">
        <v>271</v>
      </c>
    </row>
    <row r="36735" spans="1:9" x14ac:dyDescent="0.35">
      <c r="A36735" s="1" t="s">
        <v>5283</v>
      </c>
      <c r="B36735" s="1" t="s">
        <v>285</v>
      </c>
      <c r="C36735" s="1" t="s">
        <v>21</v>
      </c>
      <c r="D36735" s="1">
        <v>790.18</v>
      </c>
      <c r="E36735" s="1">
        <v>56600</v>
      </c>
      <c r="F36735" s="1" t="s">
        <v>3589</v>
      </c>
      <c r="G36735" s="2">
        <v>42885</v>
      </c>
      <c r="H36735" s="2">
        <v>42887</v>
      </c>
      <c r="I36735" s="1" t="s">
        <v>271</v>
      </c>
    </row>
    <row r="36736" spans="1:9" x14ac:dyDescent="0.35">
      <c r="A36736" s="1" t="s">
        <v>5283</v>
      </c>
      <c r="B36736" s="1" t="s">
        <v>285</v>
      </c>
      <c r="C36736" s="1" t="s">
        <v>21</v>
      </c>
      <c r="D36736" s="1">
        <v>781.56</v>
      </c>
      <c r="E36736" s="1">
        <v>56600</v>
      </c>
      <c r="F36736" s="1" t="s">
        <v>3589</v>
      </c>
      <c r="G36736" s="2">
        <v>42885</v>
      </c>
      <c r="H36736" s="2">
        <v>42887</v>
      </c>
      <c r="I36736" s="1" t="s">
        <v>271</v>
      </c>
    </row>
    <row r="36737" spans="1:9" x14ac:dyDescent="0.35">
      <c r="A36737" s="1" t="s">
        <v>5283</v>
      </c>
      <c r="B36737" s="1" t="s">
        <v>285</v>
      </c>
      <c r="C36737" s="1" t="s">
        <v>21</v>
      </c>
      <c r="D36737" s="1">
        <v>272.67</v>
      </c>
      <c r="E36737" s="1">
        <v>56600</v>
      </c>
      <c r="F36737" s="1" t="s">
        <v>3589</v>
      </c>
      <c r="G36737" s="2">
        <v>42885</v>
      </c>
      <c r="H36737" s="2">
        <v>42887</v>
      </c>
      <c r="I36737" s="1" t="s">
        <v>271</v>
      </c>
    </row>
    <row r="36738" spans="1:9" x14ac:dyDescent="0.35">
      <c r="A36738" s="1" t="s">
        <v>5283</v>
      </c>
      <c r="B36738" s="1" t="s">
        <v>285</v>
      </c>
      <c r="C36738" s="1" t="s">
        <v>21</v>
      </c>
      <c r="D36738" s="1">
        <v>37.200000000000003</v>
      </c>
      <c r="E36738" s="1">
        <v>56600</v>
      </c>
      <c r="F36738" s="1" t="s">
        <v>3589</v>
      </c>
      <c r="G36738" s="2">
        <v>42885</v>
      </c>
      <c r="H36738" s="2">
        <v>42887</v>
      </c>
      <c r="I36738" s="1" t="s">
        <v>271</v>
      </c>
    </row>
    <row r="36739" spans="1:9" x14ac:dyDescent="0.35">
      <c r="A36739" s="1" t="s">
        <v>5283</v>
      </c>
      <c r="B36739" s="1" t="s">
        <v>285</v>
      </c>
      <c r="C36739" s="1" t="s">
        <v>21</v>
      </c>
      <c r="D36739" s="1">
        <v>615.79999999999995</v>
      </c>
      <c r="E36739" s="1">
        <v>56600</v>
      </c>
      <c r="F36739" s="1" t="s">
        <v>3589</v>
      </c>
      <c r="G36739" s="2">
        <v>42885</v>
      </c>
      <c r="H36739" s="2">
        <v>42887</v>
      </c>
      <c r="I36739" s="1" t="s">
        <v>271</v>
      </c>
    </row>
    <row r="36740" spans="1:9" x14ac:dyDescent="0.35">
      <c r="A36740" s="1" t="s">
        <v>5283</v>
      </c>
      <c r="B36740" s="1" t="s">
        <v>285</v>
      </c>
      <c r="C36740" s="1" t="s">
        <v>21</v>
      </c>
      <c r="D36740" s="1">
        <v>881.33</v>
      </c>
      <c r="E36740" s="1">
        <v>56600</v>
      </c>
      <c r="F36740" s="1" t="s">
        <v>3589</v>
      </c>
      <c r="G36740" s="2">
        <v>42885</v>
      </c>
      <c r="H36740" s="2">
        <v>42887</v>
      </c>
      <c r="I36740" s="1" t="s">
        <v>271</v>
      </c>
    </row>
    <row r="36741" spans="1:9" x14ac:dyDescent="0.35">
      <c r="A36741" s="1" t="s">
        <v>1400</v>
      </c>
      <c r="B36741" s="1" t="s">
        <v>5565</v>
      </c>
      <c r="C36741" s="1" t="s">
        <v>21</v>
      </c>
      <c r="D36741" s="1">
        <v>290.52</v>
      </c>
      <c r="E36741" s="1">
        <v>56600</v>
      </c>
      <c r="F36741" s="1" t="s">
        <v>1068</v>
      </c>
      <c r="G36741" s="2">
        <v>42885</v>
      </c>
      <c r="H36741" s="2">
        <v>42887</v>
      </c>
      <c r="I36741" s="1" t="s">
        <v>61</v>
      </c>
    </row>
    <row r="36742" spans="1:9" x14ac:dyDescent="0.35">
      <c r="A36742" s="1" t="s">
        <v>1400</v>
      </c>
      <c r="B36742" s="1" t="s">
        <v>5565</v>
      </c>
      <c r="C36742" s="1" t="s">
        <v>21</v>
      </c>
      <c r="D36742" s="1">
        <v>932.82</v>
      </c>
      <c r="E36742" s="1">
        <v>56600</v>
      </c>
      <c r="F36742" s="1" t="s">
        <v>1068</v>
      </c>
      <c r="G36742" s="2">
        <v>42885</v>
      </c>
      <c r="H36742" s="2">
        <v>42887</v>
      </c>
      <c r="I36742" s="1" t="s">
        <v>61</v>
      </c>
    </row>
    <row r="36743" spans="1:9" x14ac:dyDescent="0.35">
      <c r="A36743" s="1" t="s">
        <v>1400</v>
      </c>
      <c r="B36743" s="1" t="s">
        <v>487</v>
      </c>
      <c r="C36743" s="1" t="s">
        <v>26921</v>
      </c>
      <c r="D36743" s="1">
        <v>-24</v>
      </c>
      <c r="E36743" s="1">
        <v>56600</v>
      </c>
      <c r="F36743" s="1" t="s">
        <v>96</v>
      </c>
      <c r="G36743" s="2">
        <v>42886</v>
      </c>
      <c r="H36743" s="2">
        <v>42887</v>
      </c>
      <c r="I36743" s="1" t="s">
        <v>97</v>
      </c>
    </row>
    <row r="36744" spans="1:9" x14ac:dyDescent="0.35">
      <c r="A36744" s="1" t="s">
        <v>1400</v>
      </c>
      <c r="B36744" s="1" t="s">
        <v>487</v>
      </c>
      <c r="C36744" s="1" t="s">
        <v>21</v>
      </c>
      <c r="D36744" s="1">
        <v>211.48</v>
      </c>
      <c r="E36744" s="1">
        <v>56600</v>
      </c>
      <c r="F36744" s="1" t="s">
        <v>11852</v>
      </c>
      <c r="G36744" s="2">
        <v>42886</v>
      </c>
      <c r="H36744" s="2">
        <v>42887</v>
      </c>
      <c r="I36744" s="1" t="s">
        <v>47</v>
      </c>
    </row>
    <row r="36745" spans="1:9" x14ac:dyDescent="0.35">
      <c r="A36745" s="1" t="s">
        <v>349</v>
      </c>
      <c r="B36745" s="1" t="s">
        <v>1401</v>
      </c>
      <c r="C36745" s="1" t="s">
        <v>21</v>
      </c>
      <c r="D36745" s="1">
        <v>88</v>
      </c>
      <c r="E36745" s="1">
        <v>56600</v>
      </c>
      <c r="F36745" s="1" t="s">
        <v>27035</v>
      </c>
      <c r="G36745" s="2">
        <v>42886</v>
      </c>
      <c r="H36745" s="2">
        <v>42887</v>
      </c>
      <c r="I36745" s="1" t="s">
        <v>1009</v>
      </c>
    </row>
    <row r="36746" spans="1:9" x14ac:dyDescent="0.35">
      <c r="A36746" s="1" t="s">
        <v>3665</v>
      </c>
      <c r="B36746" s="1" t="s">
        <v>400</v>
      </c>
      <c r="C36746" s="1" t="s">
        <v>21</v>
      </c>
      <c r="D36746" s="1">
        <v>234.16</v>
      </c>
      <c r="E36746" s="1">
        <v>56600</v>
      </c>
      <c r="F36746" s="1" t="s">
        <v>1068</v>
      </c>
      <c r="G36746" s="2">
        <v>42885</v>
      </c>
      <c r="H36746" s="2">
        <v>42887</v>
      </c>
      <c r="I36746" s="1" t="s">
        <v>61</v>
      </c>
    </row>
    <row r="36747" spans="1:9" x14ac:dyDescent="0.35">
      <c r="A36747" s="1" t="s">
        <v>3665</v>
      </c>
      <c r="B36747" s="1" t="s">
        <v>400</v>
      </c>
      <c r="C36747" s="1" t="s">
        <v>21</v>
      </c>
      <c r="D36747" s="1">
        <v>167</v>
      </c>
      <c r="E36747" s="1">
        <v>56600</v>
      </c>
      <c r="F36747" s="1" t="s">
        <v>27036</v>
      </c>
      <c r="G36747" s="2">
        <v>42886</v>
      </c>
      <c r="H36747" s="2">
        <v>42887</v>
      </c>
      <c r="I36747" s="1" t="s">
        <v>2283</v>
      </c>
    </row>
    <row r="36748" spans="1:9" x14ac:dyDescent="0.35">
      <c r="A36748" s="1" t="s">
        <v>1417</v>
      </c>
      <c r="B36748" s="1" t="s">
        <v>1418</v>
      </c>
      <c r="C36748" s="1" t="s">
        <v>21</v>
      </c>
      <c r="D36748" s="1">
        <v>25</v>
      </c>
      <c r="E36748" s="1">
        <v>56600</v>
      </c>
      <c r="F36748" s="1" t="s">
        <v>1392</v>
      </c>
      <c r="G36748" s="2">
        <v>42886</v>
      </c>
      <c r="H36748" s="2">
        <v>42887</v>
      </c>
      <c r="I36748" s="1" t="s">
        <v>65</v>
      </c>
    </row>
    <row r="36749" spans="1:9" x14ac:dyDescent="0.35">
      <c r="A36749" s="1" t="s">
        <v>1417</v>
      </c>
      <c r="B36749" s="1" t="s">
        <v>1418</v>
      </c>
      <c r="C36749" s="1" t="s">
        <v>21</v>
      </c>
      <c r="D36749" s="1">
        <v>262.64</v>
      </c>
      <c r="E36749" s="1">
        <v>56600</v>
      </c>
      <c r="F36749" s="1" t="s">
        <v>13883</v>
      </c>
      <c r="G36749" s="2">
        <v>42886</v>
      </c>
      <c r="H36749" s="2">
        <v>42887</v>
      </c>
      <c r="I36749" s="1" t="s">
        <v>130</v>
      </c>
    </row>
    <row r="36750" spans="1:9" x14ac:dyDescent="0.35">
      <c r="A36750" s="1" t="s">
        <v>1417</v>
      </c>
      <c r="B36750" s="1" t="s">
        <v>1418</v>
      </c>
      <c r="C36750" s="1" t="s">
        <v>17721</v>
      </c>
      <c r="D36750" s="1">
        <v>2862.25</v>
      </c>
      <c r="E36750" s="1">
        <v>56600</v>
      </c>
      <c r="F36750" s="1" t="s">
        <v>14443</v>
      </c>
      <c r="G36750" s="2">
        <v>42885</v>
      </c>
      <c r="H36750" s="2">
        <v>42887</v>
      </c>
      <c r="I36750" s="1" t="s">
        <v>3427</v>
      </c>
    </row>
    <row r="36751" spans="1:9" x14ac:dyDescent="0.35">
      <c r="A36751" s="1" t="s">
        <v>1417</v>
      </c>
      <c r="B36751" s="1" t="s">
        <v>1418</v>
      </c>
      <c r="C36751" s="1" t="s">
        <v>21</v>
      </c>
      <c r="D36751" s="1">
        <v>60</v>
      </c>
      <c r="E36751" s="1">
        <v>56600</v>
      </c>
      <c r="F36751" s="1" t="s">
        <v>13017</v>
      </c>
      <c r="G36751" s="2">
        <v>42886</v>
      </c>
      <c r="H36751" s="2">
        <v>42887</v>
      </c>
      <c r="I36751" s="1" t="s">
        <v>13018</v>
      </c>
    </row>
    <row r="36752" spans="1:9" x14ac:dyDescent="0.35">
      <c r="A36752" s="1" t="s">
        <v>1420</v>
      </c>
      <c r="B36752" s="1" t="s">
        <v>1421</v>
      </c>
      <c r="C36752" s="1" t="s">
        <v>21</v>
      </c>
      <c r="D36752" s="1">
        <v>104.1</v>
      </c>
      <c r="E36752" s="1">
        <v>56600</v>
      </c>
      <c r="F36752" s="1" t="s">
        <v>1392</v>
      </c>
      <c r="G36752" s="2">
        <v>42886</v>
      </c>
      <c r="H36752" s="2">
        <v>42887</v>
      </c>
      <c r="I36752" s="1" t="s">
        <v>65</v>
      </c>
    </row>
    <row r="36753" spans="1:9" x14ac:dyDescent="0.35">
      <c r="A36753" s="1" t="s">
        <v>3670</v>
      </c>
      <c r="B36753" s="1" t="s">
        <v>3671</v>
      </c>
      <c r="C36753" s="1" t="s">
        <v>27037</v>
      </c>
      <c r="D36753" s="1">
        <v>156.76</v>
      </c>
      <c r="E36753" s="1">
        <v>56600</v>
      </c>
      <c r="F36753" s="1" t="s">
        <v>230</v>
      </c>
      <c r="G36753" s="2">
        <v>42886</v>
      </c>
      <c r="H36753" s="2">
        <v>42887</v>
      </c>
      <c r="I36753" s="1" t="s">
        <v>18</v>
      </c>
    </row>
    <row r="36754" spans="1:9" x14ac:dyDescent="0.35">
      <c r="A36754" s="1" t="s">
        <v>3674</v>
      </c>
      <c r="B36754" s="1" t="s">
        <v>3675</v>
      </c>
      <c r="C36754" s="1" t="s">
        <v>27038</v>
      </c>
      <c r="D36754" s="1">
        <v>1066.81</v>
      </c>
      <c r="E36754" s="1">
        <v>56600</v>
      </c>
      <c r="F36754" s="1" t="s">
        <v>1291</v>
      </c>
      <c r="G36754" s="2">
        <v>42886</v>
      </c>
      <c r="H36754" s="2">
        <v>42887</v>
      </c>
      <c r="I36754" s="1" t="s">
        <v>53</v>
      </c>
    </row>
    <row r="36755" spans="1:9" x14ac:dyDescent="0.35">
      <c r="A36755" s="1" t="s">
        <v>3674</v>
      </c>
      <c r="B36755" s="1" t="s">
        <v>3675</v>
      </c>
      <c r="C36755" s="1" t="s">
        <v>21</v>
      </c>
      <c r="D36755" s="1">
        <v>88</v>
      </c>
      <c r="E36755" s="1">
        <v>56600</v>
      </c>
      <c r="F36755" s="1" t="s">
        <v>6549</v>
      </c>
      <c r="G36755" s="2">
        <v>42886</v>
      </c>
      <c r="H36755" s="2">
        <v>42887</v>
      </c>
      <c r="I36755" s="1" t="s">
        <v>505</v>
      </c>
    </row>
    <row r="36756" spans="1:9" x14ac:dyDescent="0.35">
      <c r="A36756" s="1" t="s">
        <v>3679</v>
      </c>
      <c r="B36756" s="1" t="s">
        <v>703</v>
      </c>
      <c r="C36756" s="1" t="s">
        <v>21</v>
      </c>
      <c r="D36756" s="1">
        <v>1061.01</v>
      </c>
      <c r="E36756" s="1">
        <v>56600</v>
      </c>
      <c r="F36756" s="1" t="s">
        <v>857</v>
      </c>
      <c r="G36756" s="2">
        <v>42886</v>
      </c>
      <c r="H36756" s="2">
        <v>42887</v>
      </c>
      <c r="I36756" s="1" t="s">
        <v>858</v>
      </c>
    </row>
    <row r="36757" spans="1:9" x14ac:dyDescent="0.35">
      <c r="A36757" s="1" t="s">
        <v>3679</v>
      </c>
      <c r="B36757" s="1" t="s">
        <v>703</v>
      </c>
      <c r="C36757" s="1" t="s">
        <v>26921</v>
      </c>
      <c r="D36757" s="1">
        <v>-29.39</v>
      </c>
      <c r="E36757" s="1">
        <v>56600</v>
      </c>
      <c r="F36757" s="1" t="s">
        <v>96</v>
      </c>
      <c r="G36757" s="2">
        <v>42886</v>
      </c>
      <c r="H36757" s="2">
        <v>42887</v>
      </c>
      <c r="I36757" s="1" t="s">
        <v>97</v>
      </c>
    </row>
    <row r="36758" spans="1:9" x14ac:dyDescent="0.35">
      <c r="A36758" s="1" t="s">
        <v>3679</v>
      </c>
      <c r="B36758" s="1" t="s">
        <v>703</v>
      </c>
      <c r="C36758" s="1" t="s">
        <v>27039</v>
      </c>
      <c r="D36758" s="1">
        <v>29.39</v>
      </c>
      <c r="E36758" s="1">
        <v>56600</v>
      </c>
      <c r="F36758" s="1" t="s">
        <v>96</v>
      </c>
      <c r="G36758" s="2">
        <v>42886</v>
      </c>
      <c r="H36758" s="2">
        <v>42887</v>
      </c>
      <c r="I36758" s="1" t="s">
        <v>97</v>
      </c>
    </row>
    <row r="36759" spans="1:9" x14ac:dyDescent="0.35">
      <c r="A36759" s="1" t="s">
        <v>5303</v>
      </c>
      <c r="B36759" s="1" t="s">
        <v>5304</v>
      </c>
      <c r="C36759" s="1" t="s">
        <v>27040</v>
      </c>
      <c r="D36759" s="1">
        <v>52.4</v>
      </c>
      <c r="E36759" s="1">
        <v>56600</v>
      </c>
      <c r="F36759" s="1" t="s">
        <v>230</v>
      </c>
      <c r="G36759" s="2">
        <v>42886</v>
      </c>
      <c r="H36759" s="2">
        <v>42887</v>
      </c>
      <c r="I36759" s="1" t="s">
        <v>18</v>
      </c>
    </row>
    <row r="36760" spans="1:9" x14ac:dyDescent="0.35">
      <c r="A36760" s="1" t="s">
        <v>5303</v>
      </c>
      <c r="B36760" s="1" t="s">
        <v>5304</v>
      </c>
      <c r="C36760" s="1" t="s">
        <v>27041</v>
      </c>
      <c r="D36760" s="1">
        <v>47.82</v>
      </c>
      <c r="E36760" s="1">
        <v>56600</v>
      </c>
      <c r="F36760" s="1" t="s">
        <v>230</v>
      </c>
      <c r="G36760" s="2">
        <v>42886</v>
      </c>
      <c r="H36760" s="2">
        <v>42887</v>
      </c>
      <c r="I36760" s="1" t="s">
        <v>18</v>
      </c>
    </row>
    <row r="36761" spans="1:9" x14ac:dyDescent="0.35">
      <c r="A36761" s="1" t="s">
        <v>1652</v>
      </c>
      <c r="B36761" s="1" t="s">
        <v>6551</v>
      </c>
      <c r="C36761" s="1" t="s">
        <v>3606</v>
      </c>
      <c r="D36761" s="1">
        <v>55.89</v>
      </c>
      <c r="E36761" s="1">
        <v>56600</v>
      </c>
      <c r="F36761" s="1" t="s">
        <v>230</v>
      </c>
      <c r="G36761" s="2">
        <v>42886</v>
      </c>
      <c r="H36761" s="2">
        <v>42887</v>
      </c>
      <c r="I36761" s="1" t="s">
        <v>18</v>
      </c>
    </row>
    <row r="36762" spans="1:9" x14ac:dyDescent="0.35">
      <c r="A36762" s="1" t="s">
        <v>9715</v>
      </c>
      <c r="B36762" s="1" t="s">
        <v>759</v>
      </c>
      <c r="C36762" s="1" t="s">
        <v>21</v>
      </c>
      <c r="D36762" s="1">
        <v>70.77</v>
      </c>
      <c r="E36762" s="1">
        <v>56600</v>
      </c>
      <c r="F36762" s="1" t="s">
        <v>3042</v>
      </c>
      <c r="G36762" s="2">
        <v>42885</v>
      </c>
      <c r="H36762" s="2">
        <v>42887</v>
      </c>
      <c r="I36762" s="1" t="s">
        <v>18</v>
      </c>
    </row>
    <row r="36763" spans="1:9" x14ac:dyDescent="0.35">
      <c r="A36763" s="1" t="s">
        <v>947</v>
      </c>
      <c r="B36763" s="1" t="s">
        <v>1452</v>
      </c>
      <c r="C36763" s="1" t="s">
        <v>21</v>
      </c>
      <c r="D36763" s="1">
        <v>110.44</v>
      </c>
      <c r="E36763" s="1">
        <v>56600</v>
      </c>
      <c r="F36763" s="1" t="s">
        <v>3229</v>
      </c>
      <c r="G36763" s="2">
        <v>42886</v>
      </c>
      <c r="H36763" s="2">
        <v>42887</v>
      </c>
      <c r="I36763" s="1" t="s">
        <v>23</v>
      </c>
    </row>
    <row r="36764" spans="1:9" x14ac:dyDescent="0.35">
      <c r="A36764" s="1" t="s">
        <v>1460</v>
      </c>
      <c r="B36764" s="1" t="s">
        <v>1461</v>
      </c>
      <c r="C36764" s="1" t="s">
        <v>21</v>
      </c>
      <c r="D36764" s="1">
        <v>359.58</v>
      </c>
      <c r="E36764" s="1">
        <v>56600</v>
      </c>
      <c r="F36764" s="1" t="s">
        <v>24541</v>
      </c>
      <c r="G36764" s="2">
        <v>42886</v>
      </c>
      <c r="H36764" s="2">
        <v>42887</v>
      </c>
      <c r="I36764" s="1" t="s">
        <v>901</v>
      </c>
    </row>
    <row r="36765" spans="1:9" x14ac:dyDescent="0.35">
      <c r="A36765" s="1" t="s">
        <v>1460</v>
      </c>
      <c r="B36765" s="1" t="s">
        <v>1461</v>
      </c>
      <c r="C36765" s="1" t="s">
        <v>21</v>
      </c>
      <c r="D36765" s="1">
        <v>1430</v>
      </c>
      <c r="E36765" s="1">
        <v>56600</v>
      </c>
      <c r="F36765" s="1" t="s">
        <v>1068</v>
      </c>
      <c r="G36765" s="2">
        <v>42885</v>
      </c>
      <c r="H36765" s="2">
        <v>42887</v>
      </c>
      <c r="I36765" s="1" t="s">
        <v>61</v>
      </c>
    </row>
    <row r="36766" spans="1:9" x14ac:dyDescent="0.35">
      <c r="A36766" s="1" t="s">
        <v>1460</v>
      </c>
      <c r="B36766" s="1" t="s">
        <v>1461</v>
      </c>
      <c r="C36766" s="1" t="s">
        <v>21</v>
      </c>
      <c r="D36766" s="1">
        <v>306.70999999999998</v>
      </c>
      <c r="E36766" s="1">
        <v>56600</v>
      </c>
      <c r="F36766" s="1" t="s">
        <v>27042</v>
      </c>
      <c r="G36766" s="2">
        <v>42886</v>
      </c>
      <c r="H36766" s="2">
        <v>42887</v>
      </c>
      <c r="I36766" s="1" t="s">
        <v>271</v>
      </c>
    </row>
    <row r="36767" spans="1:9" x14ac:dyDescent="0.35">
      <c r="A36767" s="1" t="s">
        <v>1460</v>
      </c>
      <c r="B36767" s="1" t="s">
        <v>1461</v>
      </c>
      <c r="C36767" s="1" t="s">
        <v>21</v>
      </c>
      <c r="D36767" s="1">
        <v>466</v>
      </c>
      <c r="E36767" s="1">
        <v>56600</v>
      </c>
      <c r="F36767" s="1" t="s">
        <v>3676</v>
      </c>
      <c r="G36767" s="2">
        <v>42885</v>
      </c>
      <c r="H36767" s="2">
        <v>42887</v>
      </c>
      <c r="I36767" s="1" t="s">
        <v>1463</v>
      </c>
    </row>
    <row r="36768" spans="1:9" x14ac:dyDescent="0.35">
      <c r="A36768" s="1" t="s">
        <v>9724</v>
      </c>
      <c r="B36768" s="1" t="s">
        <v>277</v>
      </c>
      <c r="C36768" s="1" t="s">
        <v>21</v>
      </c>
      <c r="D36768" s="1">
        <v>458.16</v>
      </c>
      <c r="E36768" s="1">
        <v>56600</v>
      </c>
      <c r="F36768" s="1" t="s">
        <v>13111</v>
      </c>
      <c r="G36768" s="2">
        <v>42886</v>
      </c>
      <c r="H36768" s="2">
        <v>42887</v>
      </c>
      <c r="I36768" s="1" t="s">
        <v>137</v>
      </c>
    </row>
    <row r="36769" spans="1:9" x14ac:dyDescent="0.35">
      <c r="A36769" s="1" t="s">
        <v>3227</v>
      </c>
      <c r="B36769" s="1" t="s">
        <v>3687</v>
      </c>
      <c r="C36769" s="1" t="s">
        <v>21</v>
      </c>
      <c r="D36769" s="1">
        <v>561.99</v>
      </c>
      <c r="E36769" s="1">
        <v>56600</v>
      </c>
      <c r="F36769" s="1" t="s">
        <v>15199</v>
      </c>
      <c r="G36769" s="2">
        <v>42886</v>
      </c>
      <c r="H36769" s="2">
        <v>42887</v>
      </c>
      <c r="I36769" s="1" t="s">
        <v>137</v>
      </c>
    </row>
    <row r="36770" spans="1:9" x14ac:dyDescent="0.35">
      <c r="A36770" s="1" t="s">
        <v>3227</v>
      </c>
      <c r="B36770" s="1" t="s">
        <v>3687</v>
      </c>
      <c r="C36770" s="1" t="s">
        <v>21</v>
      </c>
      <c r="D36770" s="1">
        <v>85.84</v>
      </c>
      <c r="E36770" s="1">
        <v>56600</v>
      </c>
      <c r="F36770" s="1" t="s">
        <v>27043</v>
      </c>
      <c r="G36770" s="2">
        <v>42886</v>
      </c>
      <c r="H36770" s="2">
        <v>42887</v>
      </c>
      <c r="I36770" s="1" t="s">
        <v>137</v>
      </c>
    </row>
    <row r="36771" spans="1:9" x14ac:dyDescent="0.35">
      <c r="A36771" s="1" t="s">
        <v>3227</v>
      </c>
      <c r="B36771" s="1" t="s">
        <v>3687</v>
      </c>
      <c r="C36771" s="1" t="s">
        <v>21</v>
      </c>
      <c r="D36771" s="1">
        <v>49.71</v>
      </c>
      <c r="E36771" s="1">
        <v>56600</v>
      </c>
      <c r="F36771" s="1" t="s">
        <v>25138</v>
      </c>
      <c r="G36771" s="2">
        <v>42886</v>
      </c>
      <c r="H36771" s="2">
        <v>42887</v>
      </c>
      <c r="I36771" s="1" t="s">
        <v>137</v>
      </c>
    </row>
    <row r="36772" spans="1:9" x14ac:dyDescent="0.35">
      <c r="A36772" s="1" t="s">
        <v>7783</v>
      </c>
      <c r="B36772" s="1" t="s">
        <v>7784</v>
      </c>
      <c r="C36772" s="1" t="s">
        <v>21</v>
      </c>
      <c r="D36772" s="1">
        <v>1179.06</v>
      </c>
      <c r="E36772" s="1">
        <v>56600</v>
      </c>
      <c r="F36772" s="1" t="s">
        <v>2823</v>
      </c>
      <c r="G36772" s="2">
        <v>42886</v>
      </c>
      <c r="H36772" s="2">
        <v>42887</v>
      </c>
      <c r="I36772" s="1" t="s">
        <v>47</v>
      </c>
    </row>
    <row r="36773" spans="1:9" x14ac:dyDescent="0.35">
      <c r="A36773" s="1" t="s">
        <v>1475</v>
      </c>
      <c r="B36773" s="1" t="s">
        <v>1476</v>
      </c>
      <c r="C36773" s="1" t="s">
        <v>144</v>
      </c>
      <c r="D36773" s="1">
        <v>72.95</v>
      </c>
      <c r="E36773" s="1">
        <v>56600</v>
      </c>
      <c r="F36773" s="1" t="s">
        <v>145</v>
      </c>
      <c r="G36773" s="2">
        <v>42886</v>
      </c>
      <c r="H36773" s="2">
        <v>42887</v>
      </c>
      <c r="I36773" s="1" t="s">
        <v>145</v>
      </c>
    </row>
    <row r="36774" spans="1:9" x14ac:dyDescent="0.35">
      <c r="A36774" s="1" t="s">
        <v>1475</v>
      </c>
      <c r="B36774" s="1" t="s">
        <v>1476</v>
      </c>
      <c r="C36774" s="1" t="s">
        <v>21</v>
      </c>
      <c r="D36774" s="1">
        <v>103.12</v>
      </c>
      <c r="E36774" s="1">
        <v>56600</v>
      </c>
      <c r="F36774" s="1" t="s">
        <v>64</v>
      </c>
      <c r="G36774" s="2">
        <v>42886</v>
      </c>
      <c r="H36774" s="2">
        <v>42887</v>
      </c>
      <c r="I36774" s="1" t="s">
        <v>65</v>
      </c>
    </row>
    <row r="36775" spans="1:9" x14ac:dyDescent="0.35">
      <c r="A36775" s="1" t="s">
        <v>4972</v>
      </c>
      <c r="B36775" s="1" t="s">
        <v>495</v>
      </c>
      <c r="C36775" s="1" t="s">
        <v>21</v>
      </c>
      <c r="D36775" s="1">
        <v>65.75</v>
      </c>
      <c r="E36775" s="1">
        <v>56600</v>
      </c>
      <c r="F36775" s="1" t="s">
        <v>15719</v>
      </c>
      <c r="G36775" s="2">
        <v>42886</v>
      </c>
      <c r="H36775" s="2">
        <v>42887</v>
      </c>
      <c r="I36775" s="1" t="s">
        <v>130</v>
      </c>
    </row>
    <row r="36776" spans="1:9" x14ac:dyDescent="0.35">
      <c r="A36776" s="1" t="s">
        <v>4972</v>
      </c>
      <c r="B36776" s="1" t="s">
        <v>6559</v>
      </c>
      <c r="C36776" s="1" t="s">
        <v>21</v>
      </c>
      <c r="D36776" s="1">
        <v>17.3</v>
      </c>
      <c r="E36776" s="1">
        <v>56600</v>
      </c>
      <c r="F36776" s="1" t="s">
        <v>7279</v>
      </c>
      <c r="G36776" s="2">
        <v>42885</v>
      </c>
      <c r="H36776" s="2">
        <v>42887</v>
      </c>
      <c r="I36776" s="1" t="s">
        <v>1036</v>
      </c>
    </row>
    <row r="36777" spans="1:9" x14ac:dyDescent="0.35">
      <c r="A36777" s="1" t="s">
        <v>9731</v>
      </c>
      <c r="B36777" s="1" t="s">
        <v>426</v>
      </c>
      <c r="C36777" s="1" t="s">
        <v>27044</v>
      </c>
      <c r="D36777" s="1">
        <v>101.5</v>
      </c>
      <c r="E36777" s="1">
        <v>56600</v>
      </c>
      <c r="F36777" s="1" t="s">
        <v>1063</v>
      </c>
      <c r="G36777" s="2">
        <v>42886</v>
      </c>
      <c r="H36777" s="2">
        <v>42887</v>
      </c>
      <c r="I36777" s="1" t="s">
        <v>53</v>
      </c>
    </row>
    <row r="36778" spans="1:9" x14ac:dyDescent="0.35">
      <c r="A36778" s="1" t="s">
        <v>3692</v>
      </c>
      <c r="B36778" s="1" t="s">
        <v>1852</v>
      </c>
      <c r="C36778" s="1" t="s">
        <v>26203</v>
      </c>
      <c r="D36778" s="1">
        <v>-1042.8</v>
      </c>
      <c r="E36778" s="1">
        <v>56600</v>
      </c>
      <c r="F36778" s="1" t="s">
        <v>26204</v>
      </c>
      <c r="G36778" s="2">
        <v>42886</v>
      </c>
      <c r="H36778" s="2">
        <v>42887</v>
      </c>
      <c r="I36778" s="1" t="s">
        <v>76</v>
      </c>
    </row>
    <row r="36779" spans="1:9" x14ac:dyDescent="0.35">
      <c r="A36779" s="1" t="s">
        <v>5321</v>
      </c>
      <c r="B36779" s="1" t="s">
        <v>495</v>
      </c>
      <c r="C36779" s="1" t="s">
        <v>21</v>
      </c>
      <c r="D36779" s="1">
        <v>84</v>
      </c>
      <c r="E36779" s="1">
        <v>56600</v>
      </c>
      <c r="F36779" s="1" t="s">
        <v>1392</v>
      </c>
      <c r="G36779" s="2">
        <v>42886</v>
      </c>
      <c r="H36779" s="2">
        <v>42887</v>
      </c>
      <c r="I36779" s="1" t="s">
        <v>65</v>
      </c>
    </row>
    <row r="36780" spans="1:9" x14ac:dyDescent="0.35">
      <c r="A36780" s="1" t="s">
        <v>5321</v>
      </c>
      <c r="B36780" s="1" t="s">
        <v>495</v>
      </c>
      <c r="C36780" s="1" t="s">
        <v>21</v>
      </c>
      <c r="D36780" s="1">
        <v>52.91</v>
      </c>
      <c r="E36780" s="1">
        <v>56600</v>
      </c>
      <c r="F36780" s="1" t="s">
        <v>961</v>
      </c>
      <c r="G36780" s="2">
        <v>42886</v>
      </c>
      <c r="H36780" s="2">
        <v>42887</v>
      </c>
      <c r="I36780" s="1" t="s">
        <v>322</v>
      </c>
    </row>
    <row r="36781" spans="1:9" x14ac:dyDescent="0.35">
      <c r="A36781" s="1" t="s">
        <v>5321</v>
      </c>
      <c r="B36781" s="1" t="s">
        <v>495</v>
      </c>
      <c r="C36781" s="1" t="s">
        <v>27045</v>
      </c>
      <c r="D36781" s="1">
        <v>183.24</v>
      </c>
      <c r="E36781" s="1">
        <v>56600</v>
      </c>
      <c r="F36781" s="1" t="s">
        <v>3642</v>
      </c>
      <c r="G36781" s="2">
        <v>42886</v>
      </c>
      <c r="H36781" s="2">
        <v>42887</v>
      </c>
      <c r="I36781" s="1" t="s">
        <v>53</v>
      </c>
    </row>
    <row r="36782" spans="1:9" x14ac:dyDescent="0.35">
      <c r="A36782" s="1" t="s">
        <v>5321</v>
      </c>
      <c r="B36782" s="1" t="s">
        <v>495</v>
      </c>
      <c r="C36782" s="1" t="s">
        <v>21</v>
      </c>
      <c r="D36782" s="1">
        <v>39.36</v>
      </c>
      <c r="E36782" s="1">
        <v>56600</v>
      </c>
      <c r="F36782" s="1" t="s">
        <v>14669</v>
      </c>
      <c r="G36782" s="2">
        <v>42886</v>
      </c>
      <c r="H36782" s="2">
        <v>42887</v>
      </c>
      <c r="I36782" s="1" t="s">
        <v>47</v>
      </c>
    </row>
    <row r="36783" spans="1:9" x14ac:dyDescent="0.35">
      <c r="A36783" s="1" t="s">
        <v>3698</v>
      </c>
      <c r="B36783" s="1" t="s">
        <v>3699</v>
      </c>
      <c r="C36783" s="1" t="s">
        <v>27046</v>
      </c>
      <c r="D36783" s="1">
        <v>788.48</v>
      </c>
      <c r="E36783" s="1">
        <v>56600</v>
      </c>
      <c r="F36783" s="1" t="s">
        <v>3642</v>
      </c>
      <c r="G36783" s="2">
        <v>42886</v>
      </c>
      <c r="H36783" s="2">
        <v>42887</v>
      </c>
      <c r="I36783" s="1" t="s">
        <v>53</v>
      </c>
    </row>
    <row r="36784" spans="1:9" x14ac:dyDescent="0.35">
      <c r="A36784" s="1" t="s">
        <v>3698</v>
      </c>
      <c r="B36784" s="1" t="s">
        <v>3699</v>
      </c>
      <c r="C36784" s="1" t="s">
        <v>27047</v>
      </c>
      <c r="D36784" s="1">
        <v>137.71</v>
      </c>
      <c r="E36784" s="1">
        <v>56600</v>
      </c>
      <c r="F36784" s="1" t="s">
        <v>3642</v>
      </c>
      <c r="G36784" s="2">
        <v>42886</v>
      </c>
      <c r="H36784" s="2">
        <v>42887</v>
      </c>
      <c r="I36784" s="1" t="s">
        <v>53</v>
      </c>
    </row>
    <row r="36785" spans="1:9" x14ac:dyDescent="0.35">
      <c r="A36785" s="1" t="s">
        <v>3698</v>
      </c>
      <c r="B36785" s="1" t="s">
        <v>3699</v>
      </c>
      <c r="C36785" s="1" t="s">
        <v>21</v>
      </c>
      <c r="D36785" s="1">
        <v>407.56</v>
      </c>
      <c r="E36785" s="1">
        <v>56600</v>
      </c>
      <c r="F36785" s="1" t="s">
        <v>370</v>
      </c>
      <c r="G36785" s="2">
        <v>42886</v>
      </c>
      <c r="H36785" s="2">
        <v>42887</v>
      </c>
      <c r="I36785" s="1" t="s">
        <v>371</v>
      </c>
    </row>
    <row r="36786" spans="1:9" x14ac:dyDescent="0.35">
      <c r="A36786" s="1" t="s">
        <v>3698</v>
      </c>
      <c r="B36786" s="1" t="s">
        <v>3699</v>
      </c>
      <c r="C36786" s="1" t="s">
        <v>21</v>
      </c>
      <c r="D36786" s="1">
        <v>870.3</v>
      </c>
      <c r="E36786" s="1">
        <v>56600</v>
      </c>
      <c r="F36786" s="1" t="s">
        <v>961</v>
      </c>
      <c r="G36786" s="2">
        <v>42886</v>
      </c>
      <c r="H36786" s="2">
        <v>42887</v>
      </c>
      <c r="I36786" s="1" t="s">
        <v>322</v>
      </c>
    </row>
    <row r="36787" spans="1:9" x14ac:dyDescent="0.35">
      <c r="A36787" s="1" t="s">
        <v>3698</v>
      </c>
      <c r="B36787" s="1" t="s">
        <v>3699</v>
      </c>
      <c r="C36787" s="1" t="s">
        <v>27048</v>
      </c>
      <c r="D36787" s="1">
        <v>286.07</v>
      </c>
      <c r="E36787" s="1">
        <v>56600</v>
      </c>
      <c r="F36787" s="1" t="s">
        <v>3642</v>
      </c>
      <c r="G36787" s="2">
        <v>42886</v>
      </c>
      <c r="H36787" s="2">
        <v>42887</v>
      </c>
      <c r="I36787" s="1" t="s">
        <v>53</v>
      </c>
    </row>
    <row r="36788" spans="1:9" x14ac:dyDescent="0.35">
      <c r="A36788" s="1" t="s">
        <v>6560</v>
      </c>
      <c r="B36788" s="1" t="s">
        <v>798</v>
      </c>
      <c r="C36788" s="1" t="s">
        <v>21</v>
      </c>
      <c r="D36788" s="1">
        <v>54</v>
      </c>
      <c r="E36788" s="1">
        <v>56600</v>
      </c>
      <c r="F36788" s="1" t="s">
        <v>1392</v>
      </c>
      <c r="G36788" s="2">
        <v>42886</v>
      </c>
      <c r="H36788" s="2">
        <v>42887</v>
      </c>
      <c r="I36788" s="1" t="s">
        <v>65</v>
      </c>
    </row>
    <row r="36789" spans="1:9" x14ac:dyDescent="0.35">
      <c r="A36789" s="1" t="s">
        <v>3702</v>
      </c>
      <c r="B36789" s="1" t="s">
        <v>131</v>
      </c>
      <c r="C36789" s="1" t="s">
        <v>27049</v>
      </c>
      <c r="D36789" s="1">
        <v>271</v>
      </c>
      <c r="E36789" s="1">
        <v>56600</v>
      </c>
      <c r="F36789" s="1" t="s">
        <v>96</v>
      </c>
      <c r="G36789" s="2">
        <v>42886</v>
      </c>
      <c r="H36789" s="2">
        <v>42887</v>
      </c>
      <c r="I36789" s="1" t="s">
        <v>97</v>
      </c>
    </row>
    <row r="36790" spans="1:9" x14ac:dyDescent="0.35">
      <c r="A36790" s="1" t="s">
        <v>1487</v>
      </c>
      <c r="B36790" s="1" t="s">
        <v>1488</v>
      </c>
      <c r="C36790" s="1" t="s">
        <v>503</v>
      </c>
      <c r="D36790" s="1">
        <v>450</v>
      </c>
      <c r="E36790" s="1">
        <v>56600</v>
      </c>
      <c r="F36790" s="1" t="s">
        <v>27050</v>
      </c>
      <c r="G36790" s="2">
        <v>42886</v>
      </c>
      <c r="H36790" s="2">
        <v>42887</v>
      </c>
      <c r="I36790" s="1" t="s">
        <v>1383</v>
      </c>
    </row>
    <row r="36791" spans="1:9" x14ac:dyDescent="0.35">
      <c r="A36791" s="1" t="s">
        <v>12108</v>
      </c>
      <c r="B36791" s="1" t="s">
        <v>282</v>
      </c>
      <c r="C36791" s="1" t="s">
        <v>21</v>
      </c>
      <c r="D36791" s="1">
        <v>23.24</v>
      </c>
      <c r="E36791" s="1">
        <v>30900</v>
      </c>
      <c r="F36791" s="1" t="s">
        <v>44</v>
      </c>
      <c r="G36791" s="2">
        <v>42886</v>
      </c>
      <c r="H36791" s="2">
        <v>42887</v>
      </c>
      <c r="I36791" s="1" t="s">
        <v>45</v>
      </c>
    </row>
    <row r="36792" spans="1:9" x14ac:dyDescent="0.35">
      <c r="A36792" s="1" t="s">
        <v>12108</v>
      </c>
      <c r="B36792" s="1" t="s">
        <v>282</v>
      </c>
      <c r="C36792" s="1" t="s">
        <v>27051</v>
      </c>
      <c r="D36792" s="1">
        <v>297</v>
      </c>
      <c r="E36792" s="1">
        <v>30900</v>
      </c>
      <c r="F36792" s="1" t="s">
        <v>1367</v>
      </c>
      <c r="G36792" s="2">
        <v>42887</v>
      </c>
      <c r="H36792" s="2">
        <v>42887</v>
      </c>
      <c r="I36792" s="1" t="s">
        <v>134</v>
      </c>
    </row>
    <row r="36793" spans="1:9" x14ac:dyDescent="0.35">
      <c r="A36793" s="1" t="s">
        <v>12108</v>
      </c>
      <c r="B36793" s="1" t="s">
        <v>282</v>
      </c>
      <c r="C36793" s="1" t="s">
        <v>21</v>
      </c>
      <c r="D36793" s="1">
        <v>1030</v>
      </c>
      <c r="E36793" s="1">
        <v>30900</v>
      </c>
      <c r="F36793" s="1" t="s">
        <v>26209</v>
      </c>
      <c r="G36793" s="2">
        <v>42886</v>
      </c>
      <c r="H36793" s="2">
        <v>42887</v>
      </c>
      <c r="I36793" s="1" t="s">
        <v>267</v>
      </c>
    </row>
    <row r="36794" spans="1:9" x14ac:dyDescent="0.35">
      <c r="A36794" s="1" t="s">
        <v>1493</v>
      </c>
      <c r="B36794" s="1" t="s">
        <v>257</v>
      </c>
      <c r="C36794" s="1" t="s">
        <v>2989</v>
      </c>
      <c r="D36794" s="1">
        <v>3.7</v>
      </c>
      <c r="E36794" s="1">
        <v>64500</v>
      </c>
      <c r="F36794" s="1" t="s">
        <v>2990</v>
      </c>
      <c r="G36794" s="2">
        <v>42886</v>
      </c>
      <c r="H36794" s="2">
        <v>42887</v>
      </c>
      <c r="I36794" s="1" t="s">
        <v>166</v>
      </c>
    </row>
    <row r="36795" spans="1:9" x14ac:dyDescent="0.35">
      <c r="A36795" s="1" t="s">
        <v>1493</v>
      </c>
      <c r="B36795" s="1" t="s">
        <v>257</v>
      </c>
      <c r="C36795" s="1" t="s">
        <v>2991</v>
      </c>
      <c r="D36795" s="1">
        <v>34.18</v>
      </c>
      <c r="E36795" s="1">
        <v>64500</v>
      </c>
      <c r="F36795" s="1" t="s">
        <v>2992</v>
      </c>
      <c r="G36795" s="2">
        <v>42886</v>
      </c>
      <c r="H36795" s="2">
        <v>42887</v>
      </c>
      <c r="I36795" s="1" t="s">
        <v>166</v>
      </c>
    </row>
    <row r="36796" spans="1:9" x14ac:dyDescent="0.35">
      <c r="A36796" s="1" t="s">
        <v>1501</v>
      </c>
      <c r="B36796" s="1" t="s">
        <v>1502</v>
      </c>
      <c r="C36796" s="1" t="s">
        <v>21</v>
      </c>
      <c r="D36796" s="1">
        <v>65</v>
      </c>
      <c r="E36796" s="1">
        <v>26500</v>
      </c>
      <c r="F36796" s="1" t="s">
        <v>844</v>
      </c>
      <c r="G36796" s="2">
        <v>42886</v>
      </c>
      <c r="H36796" s="2">
        <v>42887</v>
      </c>
      <c r="I36796" s="1" t="s">
        <v>244</v>
      </c>
    </row>
    <row r="36797" spans="1:9" x14ac:dyDescent="0.35">
      <c r="A36797" s="1" t="s">
        <v>1501</v>
      </c>
      <c r="B36797" s="1" t="s">
        <v>1502</v>
      </c>
      <c r="C36797" s="1" t="s">
        <v>27052</v>
      </c>
      <c r="D36797" s="1">
        <v>68.39</v>
      </c>
      <c r="E36797" s="1">
        <v>26500</v>
      </c>
      <c r="F36797" s="1" t="s">
        <v>1986</v>
      </c>
      <c r="G36797" s="2">
        <v>42886</v>
      </c>
      <c r="H36797" s="2">
        <v>42887</v>
      </c>
      <c r="I36797" s="1" t="s">
        <v>97</v>
      </c>
    </row>
    <row r="36798" spans="1:9" x14ac:dyDescent="0.35">
      <c r="A36798" s="1" t="s">
        <v>906</v>
      </c>
      <c r="B36798" s="1" t="s">
        <v>5333</v>
      </c>
      <c r="C36798" s="1" t="s">
        <v>189</v>
      </c>
      <c r="D36798" s="1">
        <v>9</v>
      </c>
      <c r="E36798" s="1">
        <v>26500</v>
      </c>
      <c r="F36798" s="1" t="s">
        <v>27053</v>
      </c>
      <c r="G36798" s="2">
        <v>42885</v>
      </c>
      <c r="H36798" s="2">
        <v>42887</v>
      </c>
      <c r="I36798" s="1" t="s">
        <v>196</v>
      </c>
    </row>
    <row r="36799" spans="1:9" x14ac:dyDescent="0.35">
      <c r="A36799" s="1" t="s">
        <v>906</v>
      </c>
      <c r="B36799" s="1" t="s">
        <v>5333</v>
      </c>
      <c r="C36799" s="1" t="s">
        <v>189</v>
      </c>
      <c r="D36799" s="1">
        <v>356.6</v>
      </c>
      <c r="E36799" s="1">
        <v>26500</v>
      </c>
      <c r="F36799" s="1" t="s">
        <v>27054</v>
      </c>
      <c r="G36799" s="2">
        <v>42885</v>
      </c>
      <c r="H36799" s="2">
        <v>42887</v>
      </c>
      <c r="I36799" s="1" t="s">
        <v>191</v>
      </c>
    </row>
    <row r="36800" spans="1:9" x14ac:dyDescent="0.35">
      <c r="A36800" s="1" t="s">
        <v>906</v>
      </c>
      <c r="B36800" s="1" t="s">
        <v>5333</v>
      </c>
      <c r="C36800" s="1" t="s">
        <v>189</v>
      </c>
      <c r="D36800" s="1">
        <v>9</v>
      </c>
      <c r="E36800" s="1">
        <v>26500</v>
      </c>
      <c r="F36800" s="1" t="s">
        <v>27055</v>
      </c>
      <c r="G36800" s="2">
        <v>42885</v>
      </c>
      <c r="H36800" s="2">
        <v>42887</v>
      </c>
      <c r="I36800" s="1" t="s">
        <v>196</v>
      </c>
    </row>
    <row r="36801" spans="1:9" x14ac:dyDescent="0.35">
      <c r="A36801" s="1" t="s">
        <v>906</v>
      </c>
      <c r="B36801" s="1" t="s">
        <v>5333</v>
      </c>
      <c r="C36801" s="1" t="s">
        <v>189</v>
      </c>
      <c r="D36801" s="1">
        <v>433.96</v>
      </c>
      <c r="E36801" s="1">
        <v>26500</v>
      </c>
      <c r="F36801" s="1" t="s">
        <v>27056</v>
      </c>
      <c r="G36801" s="2">
        <v>42885</v>
      </c>
      <c r="H36801" s="2">
        <v>42887</v>
      </c>
      <c r="I36801" s="1" t="s">
        <v>200</v>
      </c>
    </row>
    <row r="36802" spans="1:9" x14ac:dyDescent="0.35">
      <c r="A36802" s="1" t="s">
        <v>906</v>
      </c>
      <c r="B36802" s="1" t="s">
        <v>5333</v>
      </c>
      <c r="C36802" s="1" t="s">
        <v>189</v>
      </c>
      <c r="D36802" s="1">
        <v>5.75</v>
      </c>
      <c r="E36802" s="1">
        <v>26500</v>
      </c>
      <c r="F36802" s="1" t="s">
        <v>27057</v>
      </c>
      <c r="G36802" s="2">
        <v>42885</v>
      </c>
      <c r="H36802" s="2">
        <v>42887</v>
      </c>
      <c r="I36802" s="1" t="s">
        <v>196</v>
      </c>
    </row>
    <row r="36803" spans="1:9" x14ac:dyDescent="0.35">
      <c r="A36803" s="1" t="s">
        <v>760</v>
      </c>
      <c r="B36803" s="1" t="s">
        <v>123</v>
      </c>
      <c r="C36803" s="1" t="s">
        <v>753</v>
      </c>
      <c r="D36803" s="1">
        <v>62.65</v>
      </c>
      <c r="E36803" s="1">
        <v>26500</v>
      </c>
      <c r="F36803" s="1" t="s">
        <v>27058</v>
      </c>
      <c r="G36803" s="2">
        <v>42886</v>
      </c>
      <c r="H36803" s="2">
        <v>42887</v>
      </c>
      <c r="I36803" s="1" t="s">
        <v>612</v>
      </c>
    </row>
    <row r="36804" spans="1:9" x14ac:dyDescent="0.35">
      <c r="A36804" s="1" t="s">
        <v>1504</v>
      </c>
      <c r="B36804" s="1" t="s">
        <v>1505</v>
      </c>
      <c r="C36804" s="1" t="s">
        <v>21</v>
      </c>
      <c r="D36804" s="1">
        <v>30</v>
      </c>
      <c r="E36804" s="1">
        <v>43000</v>
      </c>
      <c r="F36804" s="1" t="s">
        <v>27059</v>
      </c>
      <c r="G36804" s="2">
        <v>42886</v>
      </c>
      <c r="H36804" s="2">
        <v>42887</v>
      </c>
      <c r="I36804" s="1" t="s">
        <v>596</v>
      </c>
    </row>
    <row r="36805" spans="1:9" x14ac:dyDescent="0.35">
      <c r="A36805" s="1" t="s">
        <v>1504</v>
      </c>
      <c r="B36805" s="1" t="s">
        <v>1505</v>
      </c>
      <c r="C36805" s="1" t="s">
        <v>21</v>
      </c>
      <c r="D36805" s="1">
        <v>-2.5</v>
      </c>
      <c r="E36805" s="1">
        <v>43000</v>
      </c>
      <c r="F36805" s="1" t="s">
        <v>567</v>
      </c>
      <c r="G36805" s="2">
        <v>42886</v>
      </c>
      <c r="H36805" s="2">
        <v>42887</v>
      </c>
      <c r="I36805" s="1" t="s">
        <v>126</v>
      </c>
    </row>
    <row r="36806" spans="1:9" x14ac:dyDescent="0.35">
      <c r="A36806" s="1" t="s">
        <v>1504</v>
      </c>
      <c r="B36806" s="1" t="s">
        <v>1505</v>
      </c>
      <c r="C36806" s="1" t="s">
        <v>27060</v>
      </c>
      <c r="D36806" s="1">
        <v>70.66</v>
      </c>
      <c r="E36806" s="1">
        <v>43000</v>
      </c>
      <c r="F36806" s="1" t="s">
        <v>125</v>
      </c>
      <c r="G36806" s="2">
        <v>42886</v>
      </c>
      <c r="H36806" s="2">
        <v>42887</v>
      </c>
      <c r="I36806" s="1" t="s">
        <v>126</v>
      </c>
    </row>
    <row r="36807" spans="1:9" x14ac:dyDescent="0.35">
      <c r="A36807" s="1" t="s">
        <v>1504</v>
      </c>
      <c r="B36807" s="1" t="s">
        <v>1505</v>
      </c>
      <c r="C36807" s="1" t="s">
        <v>27061</v>
      </c>
      <c r="D36807" s="1">
        <v>79.17</v>
      </c>
      <c r="E36807" s="1">
        <v>43000</v>
      </c>
      <c r="F36807" s="1" t="s">
        <v>125</v>
      </c>
      <c r="G36807" s="2">
        <v>42887</v>
      </c>
      <c r="H36807" s="2">
        <v>42887</v>
      </c>
      <c r="I36807" s="1" t="s">
        <v>126</v>
      </c>
    </row>
    <row r="36808" spans="1:9" x14ac:dyDescent="0.35">
      <c r="A36808" s="1" t="s">
        <v>1508</v>
      </c>
      <c r="B36808" s="1" t="s">
        <v>1509</v>
      </c>
      <c r="C36808" s="1" t="s">
        <v>21</v>
      </c>
      <c r="D36808" s="1">
        <v>535</v>
      </c>
      <c r="E36808" s="1">
        <v>43000</v>
      </c>
      <c r="F36808" s="1" t="s">
        <v>14383</v>
      </c>
      <c r="G36808" s="2">
        <v>42886</v>
      </c>
      <c r="H36808" s="2">
        <v>42887</v>
      </c>
      <c r="I36808" s="1" t="s">
        <v>468</v>
      </c>
    </row>
    <row r="36809" spans="1:9" x14ac:dyDescent="0.35">
      <c r="A36809" s="1" t="s">
        <v>1508</v>
      </c>
      <c r="B36809" s="1" t="s">
        <v>1509</v>
      </c>
      <c r="C36809" s="1" t="s">
        <v>1347</v>
      </c>
      <c r="D36809" s="1">
        <v>2197.88</v>
      </c>
      <c r="E36809" s="1">
        <v>43000</v>
      </c>
      <c r="F36809" s="1" t="s">
        <v>1348</v>
      </c>
      <c r="G36809" s="2">
        <v>42886</v>
      </c>
      <c r="H36809" s="2">
        <v>42887</v>
      </c>
      <c r="I36809" s="1" t="s">
        <v>389</v>
      </c>
    </row>
    <row r="36810" spans="1:9" x14ac:dyDescent="0.35">
      <c r="A36810" s="1" t="s">
        <v>3708</v>
      </c>
      <c r="B36810" s="1" t="s">
        <v>2313</v>
      </c>
      <c r="C36810" s="1" t="s">
        <v>27062</v>
      </c>
      <c r="D36810" s="1">
        <v>-175.35</v>
      </c>
      <c r="E36810" s="1">
        <v>56000</v>
      </c>
      <c r="F36810" s="1" t="s">
        <v>936</v>
      </c>
      <c r="G36810" s="2">
        <v>42887</v>
      </c>
      <c r="H36810" s="2">
        <v>42887</v>
      </c>
      <c r="I36810" s="1" t="s">
        <v>468</v>
      </c>
    </row>
    <row r="36811" spans="1:9" x14ac:dyDescent="0.35">
      <c r="A36811" s="1" t="s">
        <v>1520</v>
      </c>
      <c r="B36811" s="1" t="s">
        <v>1521</v>
      </c>
      <c r="C36811" s="1" t="s">
        <v>27063</v>
      </c>
      <c r="D36811" s="1">
        <v>43.5</v>
      </c>
      <c r="E36811" s="1">
        <v>4900</v>
      </c>
      <c r="F36811" s="1" t="s">
        <v>96</v>
      </c>
      <c r="G36811" s="2">
        <v>42886</v>
      </c>
      <c r="H36811" s="2">
        <v>42887</v>
      </c>
      <c r="I36811" s="1" t="s">
        <v>97</v>
      </c>
    </row>
    <row r="36812" spans="1:9" x14ac:dyDescent="0.35">
      <c r="A36812" s="1" t="s">
        <v>1527</v>
      </c>
      <c r="B36812" s="1" t="s">
        <v>650</v>
      </c>
      <c r="C36812" s="1" t="s">
        <v>21</v>
      </c>
      <c r="D36812" s="1">
        <v>3453.68</v>
      </c>
      <c r="E36812" s="1">
        <v>45000</v>
      </c>
      <c r="F36812" s="1" t="s">
        <v>857</v>
      </c>
      <c r="G36812" s="2">
        <v>42886</v>
      </c>
      <c r="H36812" s="2">
        <v>42887</v>
      </c>
      <c r="I36812" s="1" t="s">
        <v>858</v>
      </c>
    </row>
    <row r="36813" spans="1:9" x14ac:dyDescent="0.35">
      <c r="A36813" s="1" t="s">
        <v>1527</v>
      </c>
      <c r="B36813" s="1" t="s">
        <v>650</v>
      </c>
      <c r="C36813" s="1" t="s">
        <v>21</v>
      </c>
      <c r="D36813" s="1">
        <v>15</v>
      </c>
      <c r="E36813" s="1">
        <v>45000</v>
      </c>
      <c r="F36813" s="1" t="s">
        <v>866</v>
      </c>
      <c r="G36813" s="2">
        <v>42886</v>
      </c>
      <c r="H36813" s="2">
        <v>42887</v>
      </c>
      <c r="I36813" s="1" t="s">
        <v>416</v>
      </c>
    </row>
    <row r="36814" spans="1:9" x14ac:dyDescent="0.35">
      <c r="A36814" s="1" t="s">
        <v>1529</v>
      </c>
      <c r="B36814" s="1" t="s">
        <v>1530</v>
      </c>
      <c r="C36814" s="1" t="s">
        <v>21</v>
      </c>
      <c r="D36814" s="1">
        <v>2</v>
      </c>
      <c r="E36814" s="1">
        <v>45000</v>
      </c>
      <c r="F36814" s="1" t="s">
        <v>1531</v>
      </c>
      <c r="G36814" s="2">
        <v>42886</v>
      </c>
      <c r="H36814" s="2">
        <v>42887</v>
      </c>
      <c r="I36814" s="1" t="s">
        <v>65</v>
      </c>
    </row>
    <row r="36815" spans="1:9" x14ac:dyDescent="0.35">
      <c r="A36815" s="1" t="s">
        <v>27064</v>
      </c>
      <c r="B36815" s="1" t="s">
        <v>27065</v>
      </c>
      <c r="C36815" s="1" t="s">
        <v>503</v>
      </c>
      <c r="D36815" s="1">
        <v>27</v>
      </c>
      <c r="E36815" s="1">
        <v>45000</v>
      </c>
      <c r="F36815" s="1" t="s">
        <v>27066</v>
      </c>
      <c r="G36815" s="2">
        <v>42886</v>
      </c>
      <c r="H36815" s="2">
        <v>42887</v>
      </c>
      <c r="I36815" s="1" t="s">
        <v>76</v>
      </c>
    </row>
    <row r="36816" spans="1:9" x14ac:dyDescent="0.35">
      <c r="A36816" s="1" t="s">
        <v>1541</v>
      </c>
      <c r="B36816" s="1" t="s">
        <v>1542</v>
      </c>
      <c r="C36816" s="1" t="s">
        <v>27067</v>
      </c>
      <c r="D36816" s="1">
        <v>246.18</v>
      </c>
      <c r="E36816" s="1">
        <v>2500</v>
      </c>
      <c r="F36816" s="1" t="s">
        <v>230</v>
      </c>
      <c r="G36816" s="2">
        <v>42886</v>
      </c>
      <c r="H36816" s="2">
        <v>42887</v>
      </c>
      <c r="I36816" s="1" t="s">
        <v>18</v>
      </c>
    </row>
    <row r="36817" spans="1:9" x14ac:dyDescent="0.35">
      <c r="A36817" s="1" t="s">
        <v>1541</v>
      </c>
      <c r="B36817" s="1" t="s">
        <v>1542</v>
      </c>
      <c r="C36817" s="1" t="s">
        <v>27068</v>
      </c>
      <c r="D36817" s="1">
        <v>26.52</v>
      </c>
      <c r="E36817" s="1">
        <v>2500</v>
      </c>
      <c r="F36817" s="1" t="s">
        <v>230</v>
      </c>
      <c r="G36817" s="2">
        <v>42886</v>
      </c>
      <c r="H36817" s="2">
        <v>42887</v>
      </c>
      <c r="I36817" s="1" t="s">
        <v>18</v>
      </c>
    </row>
    <row r="36818" spans="1:9" x14ac:dyDescent="0.35">
      <c r="A36818" s="1" t="s">
        <v>1541</v>
      </c>
      <c r="B36818" s="1" t="s">
        <v>1542</v>
      </c>
      <c r="C36818" s="1" t="s">
        <v>27069</v>
      </c>
      <c r="D36818" s="1">
        <v>73.58</v>
      </c>
      <c r="E36818" s="1">
        <v>2500</v>
      </c>
      <c r="F36818" s="1" t="s">
        <v>230</v>
      </c>
      <c r="G36818" s="2">
        <v>42886</v>
      </c>
      <c r="H36818" s="2">
        <v>42887</v>
      </c>
      <c r="I36818" s="1" t="s">
        <v>18</v>
      </c>
    </row>
    <row r="36819" spans="1:9" x14ac:dyDescent="0.35">
      <c r="A36819" s="1" t="s">
        <v>1541</v>
      </c>
      <c r="B36819" s="1" t="s">
        <v>1542</v>
      </c>
      <c r="C36819" s="1" t="s">
        <v>21</v>
      </c>
      <c r="D36819" s="1">
        <v>208</v>
      </c>
      <c r="E36819" s="1">
        <v>2500</v>
      </c>
      <c r="F36819" s="1" t="s">
        <v>27070</v>
      </c>
      <c r="G36819" s="2">
        <v>42885</v>
      </c>
      <c r="H36819" s="2">
        <v>42887</v>
      </c>
      <c r="I36819" s="1" t="s">
        <v>37</v>
      </c>
    </row>
    <row r="36820" spans="1:9" x14ac:dyDescent="0.35">
      <c r="A36820" s="1" t="s">
        <v>3728</v>
      </c>
      <c r="B36820" s="1" t="s">
        <v>1196</v>
      </c>
      <c r="C36820" s="1" t="s">
        <v>21</v>
      </c>
      <c r="D36820" s="1">
        <v>94.24</v>
      </c>
      <c r="E36820" s="1">
        <v>2500</v>
      </c>
      <c r="F36820" s="1" t="s">
        <v>230</v>
      </c>
      <c r="G36820" s="2">
        <v>42886</v>
      </c>
      <c r="H36820" s="2">
        <v>42887</v>
      </c>
      <c r="I36820" s="1" t="s">
        <v>18</v>
      </c>
    </row>
    <row r="36821" spans="1:9" x14ac:dyDescent="0.35">
      <c r="A36821" s="1" t="s">
        <v>3731</v>
      </c>
      <c r="B36821" s="1" t="s">
        <v>1533</v>
      </c>
      <c r="C36821" s="1" t="s">
        <v>27071</v>
      </c>
      <c r="D36821" s="1">
        <v>68.56</v>
      </c>
      <c r="E36821" s="1">
        <v>2500</v>
      </c>
      <c r="F36821" s="1" t="s">
        <v>888</v>
      </c>
      <c r="G36821" s="2">
        <v>42886</v>
      </c>
      <c r="H36821" s="2">
        <v>42887</v>
      </c>
      <c r="I36821" s="1" t="s">
        <v>53</v>
      </c>
    </row>
    <row r="36822" spans="1:9" x14ac:dyDescent="0.35">
      <c r="A36822" s="1" t="s">
        <v>3731</v>
      </c>
      <c r="B36822" s="1" t="s">
        <v>1533</v>
      </c>
      <c r="C36822" s="1" t="s">
        <v>27072</v>
      </c>
      <c r="D36822" s="1">
        <v>48.22</v>
      </c>
      <c r="E36822" s="1">
        <v>2500</v>
      </c>
      <c r="F36822" s="1" t="s">
        <v>888</v>
      </c>
      <c r="G36822" s="2">
        <v>42886</v>
      </c>
      <c r="H36822" s="2">
        <v>42887</v>
      </c>
      <c r="I36822" s="1" t="s">
        <v>53</v>
      </c>
    </row>
    <row r="36823" spans="1:9" x14ac:dyDescent="0.35">
      <c r="A36823" s="1" t="s">
        <v>3731</v>
      </c>
      <c r="B36823" s="1" t="s">
        <v>1533</v>
      </c>
      <c r="C36823" s="1" t="s">
        <v>27073</v>
      </c>
      <c r="D36823" s="1">
        <v>48.37</v>
      </c>
      <c r="E36823" s="1">
        <v>2500</v>
      </c>
      <c r="F36823" s="1" t="s">
        <v>888</v>
      </c>
      <c r="G36823" s="2">
        <v>42886</v>
      </c>
      <c r="H36823" s="2">
        <v>42887</v>
      </c>
      <c r="I36823" s="1" t="s">
        <v>53</v>
      </c>
    </row>
    <row r="36824" spans="1:9" x14ac:dyDescent="0.35">
      <c r="A36824" s="1" t="s">
        <v>1558</v>
      </c>
      <c r="B36824" s="1" t="s">
        <v>1559</v>
      </c>
      <c r="C36824" s="1" t="s">
        <v>27074</v>
      </c>
      <c r="D36824" s="1">
        <v>83.58</v>
      </c>
      <c r="E36824" s="1">
        <v>2500</v>
      </c>
      <c r="F36824" s="1" t="s">
        <v>230</v>
      </c>
      <c r="G36824" s="2">
        <v>42886</v>
      </c>
      <c r="H36824" s="2">
        <v>42887</v>
      </c>
      <c r="I36824" s="1" t="s">
        <v>18</v>
      </c>
    </row>
    <row r="36825" spans="1:9" x14ac:dyDescent="0.35">
      <c r="A36825" s="1" t="s">
        <v>1558</v>
      </c>
      <c r="B36825" s="1" t="s">
        <v>1559</v>
      </c>
      <c r="C36825" s="1" t="s">
        <v>27075</v>
      </c>
      <c r="D36825" s="1">
        <v>87.58</v>
      </c>
      <c r="E36825" s="1">
        <v>2500</v>
      </c>
      <c r="F36825" s="1" t="s">
        <v>1561</v>
      </c>
      <c r="G36825" s="2">
        <v>42886</v>
      </c>
      <c r="H36825" s="2">
        <v>42887</v>
      </c>
      <c r="I36825" s="1" t="s">
        <v>53</v>
      </c>
    </row>
    <row r="36826" spans="1:9" x14ac:dyDescent="0.35">
      <c r="A36826" s="1" t="s">
        <v>1558</v>
      </c>
      <c r="B36826" s="1" t="s">
        <v>1559</v>
      </c>
      <c r="C36826" s="1" t="s">
        <v>21</v>
      </c>
      <c r="D36826" s="1">
        <v>22.19</v>
      </c>
      <c r="E36826" s="1">
        <v>2500</v>
      </c>
      <c r="F36826" s="1" t="s">
        <v>230</v>
      </c>
      <c r="G36826" s="2">
        <v>42886</v>
      </c>
      <c r="H36826" s="2">
        <v>42887</v>
      </c>
      <c r="I36826" s="1" t="s">
        <v>18</v>
      </c>
    </row>
    <row r="36827" spans="1:9" x14ac:dyDescent="0.35">
      <c r="A36827" s="1" t="s">
        <v>1558</v>
      </c>
      <c r="B36827" s="1" t="s">
        <v>1559</v>
      </c>
      <c r="C36827" s="1" t="s">
        <v>27076</v>
      </c>
      <c r="D36827" s="1">
        <v>219.24</v>
      </c>
      <c r="E36827" s="1">
        <v>2500</v>
      </c>
      <c r="F36827" s="1" t="s">
        <v>1561</v>
      </c>
      <c r="G36827" s="2">
        <v>42886</v>
      </c>
      <c r="H36827" s="2">
        <v>42887</v>
      </c>
      <c r="I36827" s="1" t="s">
        <v>53</v>
      </c>
    </row>
    <row r="36828" spans="1:9" x14ac:dyDescent="0.35">
      <c r="A36828" s="1" t="s">
        <v>1015</v>
      </c>
      <c r="B36828" s="1" t="s">
        <v>1565</v>
      </c>
      <c r="C36828" s="1" t="s">
        <v>27077</v>
      </c>
      <c r="D36828" s="1">
        <v>85.41</v>
      </c>
      <c r="E36828" s="1">
        <v>2500</v>
      </c>
      <c r="F36828" s="1" t="s">
        <v>22042</v>
      </c>
      <c r="G36828" s="2">
        <v>42886</v>
      </c>
      <c r="H36828" s="2">
        <v>42887</v>
      </c>
      <c r="I36828" s="1" t="s">
        <v>53</v>
      </c>
    </row>
    <row r="36829" spans="1:9" x14ac:dyDescent="0.35">
      <c r="A36829" s="1" t="s">
        <v>27078</v>
      </c>
      <c r="B36829" s="1" t="s">
        <v>27079</v>
      </c>
      <c r="C36829" s="1" t="s">
        <v>21</v>
      </c>
      <c r="D36829" s="1">
        <v>1141.1099999999999</v>
      </c>
      <c r="E36829" s="1">
        <v>2500</v>
      </c>
      <c r="F36829" s="1" t="s">
        <v>3042</v>
      </c>
      <c r="G36829" s="2">
        <v>42886</v>
      </c>
      <c r="H36829" s="2">
        <v>42887</v>
      </c>
      <c r="I36829" s="1" t="s">
        <v>18</v>
      </c>
    </row>
    <row r="36830" spans="1:9" x14ac:dyDescent="0.35">
      <c r="A36830" s="1" t="s">
        <v>5381</v>
      </c>
      <c r="B36830" s="1" t="s">
        <v>5382</v>
      </c>
      <c r="C36830" s="1" t="s">
        <v>21</v>
      </c>
      <c r="D36830" s="1">
        <v>105.26</v>
      </c>
      <c r="E36830" s="1">
        <v>2500</v>
      </c>
      <c r="F36830" s="1" t="s">
        <v>4148</v>
      </c>
      <c r="G36830" s="2">
        <v>42886</v>
      </c>
      <c r="H36830" s="2">
        <v>42887</v>
      </c>
      <c r="I36830" s="1" t="s">
        <v>457</v>
      </c>
    </row>
    <row r="36831" spans="1:9" x14ac:dyDescent="0.35">
      <c r="A36831" s="1" t="s">
        <v>9774</v>
      </c>
      <c r="B36831" s="1" t="s">
        <v>2120</v>
      </c>
      <c r="C36831" s="1" t="s">
        <v>21</v>
      </c>
      <c r="D36831" s="1">
        <v>45</v>
      </c>
      <c r="E36831" s="1">
        <v>2500</v>
      </c>
      <c r="F36831" s="1" t="s">
        <v>866</v>
      </c>
      <c r="G36831" s="2">
        <v>42886</v>
      </c>
      <c r="H36831" s="2">
        <v>42887</v>
      </c>
      <c r="I36831" s="1" t="s">
        <v>416</v>
      </c>
    </row>
    <row r="36832" spans="1:9" x14ac:dyDescent="0.35">
      <c r="A36832" s="1" t="s">
        <v>7862</v>
      </c>
      <c r="B36832" s="1" t="s">
        <v>122</v>
      </c>
      <c r="C36832" s="1" t="s">
        <v>21</v>
      </c>
      <c r="D36832" s="1">
        <v>105</v>
      </c>
      <c r="E36832" s="1">
        <v>5500</v>
      </c>
      <c r="F36832" s="1" t="s">
        <v>27080</v>
      </c>
      <c r="G36832" s="2">
        <v>42886</v>
      </c>
      <c r="H36832" s="2">
        <v>42887</v>
      </c>
      <c r="I36832" s="1" t="s">
        <v>389</v>
      </c>
    </row>
    <row r="36833" spans="1:9" x14ac:dyDescent="0.35">
      <c r="A36833" s="1" t="s">
        <v>1569</v>
      </c>
      <c r="B36833" s="1" t="s">
        <v>1353</v>
      </c>
      <c r="C36833" s="1" t="s">
        <v>21</v>
      </c>
      <c r="D36833" s="1">
        <v>4498.8</v>
      </c>
      <c r="E36833" s="1">
        <v>4000</v>
      </c>
      <c r="F36833" s="1" t="s">
        <v>27081</v>
      </c>
      <c r="G36833" s="2">
        <v>42886</v>
      </c>
      <c r="H36833" s="2">
        <v>42887</v>
      </c>
      <c r="I36833" s="1" t="s">
        <v>45</v>
      </c>
    </row>
    <row r="36834" spans="1:9" x14ac:dyDescent="0.35">
      <c r="A36834" s="1" t="s">
        <v>1571</v>
      </c>
      <c r="B36834" s="1" t="s">
        <v>1572</v>
      </c>
      <c r="C36834" s="1" t="s">
        <v>21</v>
      </c>
      <c r="D36834" s="1">
        <v>120.98</v>
      </c>
      <c r="E36834" s="1">
        <v>4000</v>
      </c>
      <c r="F36834" s="1" t="s">
        <v>1464</v>
      </c>
      <c r="G36834" s="2">
        <v>42886</v>
      </c>
      <c r="H36834" s="2">
        <v>42887</v>
      </c>
      <c r="I36834" s="1" t="s">
        <v>1465</v>
      </c>
    </row>
    <row r="36835" spans="1:9" x14ac:dyDescent="0.35">
      <c r="A36835" s="1" t="s">
        <v>1400</v>
      </c>
      <c r="B36835" s="1" t="s">
        <v>9779</v>
      </c>
      <c r="C36835" s="1" t="s">
        <v>16818</v>
      </c>
      <c r="D36835" s="1">
        <v>252.6</v>
      </c>
      <c r="E36835" s="1">
        <v>4000</v>
      </c>
      <c r="F36835" s="1" t="s">
        <v>16819</v>
      </c>
      <c r="G36835" s="2">
        <v>42886</v>
      </c>
      <c r="H36835" s="2">
        <v>42887</v>
      </c>
      <c r="I36835" s="1" t="s">
        <v>85</v>
      </c>
    </row>
    <row r="36836" spans="1:9" x14ac:dyDescent="0.35">
      <c r="A36836" s="1" t="s">
        <v>6595</v>
      </c>
      <c r="B36836" s="1" t="s">
        <v>6596</v>
      </c>
      <c r="C36836" s="1" t="s">
        <v>21</v>
      </c>
      <c r="D36836" s="1">
        <v>-24.58</v>
      </c>
      <c r="E36836" s="1">
        <v>4000</v>
      </c>
      <c r="F36836" s="1" t="s">
        <v>1513</v>
      </c>
      <c r="G36836" s="2">
        <v>42885</v>
      </c>
      <c r="H36836" s="2">
        <v>42887</v>
      </c>
      <c r="I36836" s="1" t="s">
        <v>386</v>
      </c>
    </row>
    <row r="36837" spans="1:9" x14ac:dyDescent="0.35">
      <c r="A36837" s="1" t="s">
        <v>3750</v>
      </c>
      <c r="B36837" s="1" t="s">
        <v>3751</v>
      </c>
      <c r="C36837" s="1" t="s">
        <v>21</v>
      </c>
      <c r="D36837" s="1">
        <v>872.96</v>
      </c>
      <c r="E36837" s="1">
        <v>4000</v>
      </c>
      <c r="F36837" s="1" t="s">
        <v>24903</v>
      </c>
      <c r="G36837" s="2">
        <v>42885</v>
      </c>
      <c r="H36837" s="2">
        <v>42887</v>
      </c>
      <c r="I36837" s="1" t="s">
        <v>137</v>
      </c>
    </row>
    <row r="36838" spans="1:9" x14ac:dyDescent="0.35">
      <c r="A36838" s="1" t="s">
        <v>3750</v>
      </c>
      <c r="B36838" s="1" t="s">
        <v>3751</v>
      </c>
      <c r="C36838" s="1" t="s">
        <v>21</v>
      </c>
      <c r="D36838" s="1">
        <v>36.950000000000003</v>
      </c>
      <c r="E36838" s="1">
        <v>4000</v>
      </c>
      <c r="F36838" s="1" t="s">
        <v>27082</v>
      </c>
      <c r="G36838" s="2">
        <v>42886</v>
      </c>
      <c r="H36838" s="2">
        <v>42887</v>
      </c>
      <c r="I36838" s="1" t="s">
        <v>130</v>
      </c>
    </row>
    <row r="36839" spans="1:9" x14ac:dyDescent="0.35">
      <c r="A36839" s="1" t="s">
        <v>5386</v>
      </c>
      <c r="B36839" s="1" t="s">
        <v>39</v>
      </c>
      <c r="C36839" s="1" t="s">
        <v>21</v>
      </c>
      <c r="D36839" s="1">
        <v>3097.45</v>
      </c>
      <c r="E36839" s="1">
        <v>4000</v>
      </c>
      <c r="F36839" s="1" t="s">
        <v>857</v>
      </c>
      <c r="G36839" s="2">
        <v>42886</v>
      </c>
      <c r="H36839" s="2">
        <v>42887</v>
      </c>
      <c r="I36839" s="1" t="s">
        <v>858</v>
      </c>
    </row>
    <row r="36840" spans="1:9" x14ac:dyDescent="0.35">
      <c r="A36840" s="1" t="s">
        <v>361</v>
      </c>
      <c r="B36840" s="1" t="s">
        <v>3029</v>
      </c>
      <c r="C36840" s="1" t="s">
        <v>21</v>
      </c>
      <c r="D36840" s="1">
        <v>1027.83</v>
      </c>
      <c r="E36840" s="1">
        <v>4000</v>
      </c>
      <c r="F36840" s="1" t="s">
        <v>27083</v>
      </c>
      <c r="G36840" s="2">
        <v>42886</v>
      </c>
      <c r="H36840" s="2">
        <v>42887</v>
      </c>
      <c r="I36840" s="1" t="s">
        <v>65</v>
      </c>
    </row>
    <row r="36841" spans="1:9" x14ac:dyDescent="0.35">
      <c r="A36841" s="1" t="s">
        <v>257</v>
      </c>
      <c r="B36841" s="1" t="s">
        <v>1129</v>
      </c>
      <c r="C36841" s="1" t="s">
        <v>21</v>
      </c>
      <c r="D36841" s="1">
        <v>15.82</v>
      </c>
      <c r="E36841" s="1">
        <v>4000</v>
      </c>
      <c r="F36841" s="1" t="s">
        <v>27084</v>
      </c>
      <c r="G36841" s="2">
        <v>42886</v>
      </c>
      <c r="H36841" s="2">
        <v>42887</v>
      </c>
      <c r="I36841" s="1" t="s">
        <v>1749</v>
      </c>
    </row>
    <row r="36842" spans="1:9" x14ac:dyDescent="0.35">
      <c r="A36842" s="1" t="s">
        <v>27085</v>
      </c>
      <c r="B36842" s="1" t="s">
        <v>27086</v>
      </c>
      <c r="C36842" s="1" t="s">
        <v>21</v>
      </c>
      <c r="D36842" s="1">
        <v>370.49</v>
      </c>
      <c r="E36842" s="1">
        <v>4000</v>
      </c>
      <c r="F36842" s="1" t="s">
        <v>27087</v>
      </c>
      <c r="G36842" s="2">
        <v>42885</v>
      </c>
      <c r="H36842" s="2">
        <v>42887</v>
      </c>
      <c r="I36842" s="1" t="s">
        <v>267</v>
      </c>
    </row>
    <row r="36843" spans="1:9" x14ac:dyDescent="0.35">
      <c r="A36843" s="1" t="s">
        <v>3774</v>
      </c>
      <c r="B36843" s="1" t="s">
        <v>43</v>
      </c>
      <c r="C36843" s="1" t="s">
        <v>21</v>
      </c>
      <c r="D36843" s="1">
        <v>38.799999999999997</v>
      </c>
      <c r="E36843" s="1">
        <v>4000</v>
      </c>
      <c r="F36843" s="1" t="s">
        <v>9787</v>
      </c>
      <c r="G36843" s="2">
        <v>42886</v>
      </c>
      <c r="H36843" s="2">
        <v>42887</v>
      </c>
      <c r="I36843" s="1" t="s">
        <v>1467</v>
      </c>
    </row>
    <row r="36844" spans="1:9" x14ac:dyDescent="0.35">
      <c r="A36844" s="1" t="s">
        <v>3774</v>
      </c>
      <c r="B36844" s="1" t="s">
        <v>43</v>
      </c>
      <c r="C36844" s="1" t="s">
        <v>21</v>
      </c>
      <c r="D36844" s="1">
        <v>38.799999999999997</v>
      </c>
      <c r="E36844" s="1">
        <v>4000</v>
      </c>
      <c r="F36844" s="1" t="s">
        <v>9787</v>
      </c>
      <c r="G36844" s="2">
        <v>42886</v>
      </c>
      <c r="H36844" s="2">
        <v>42887</v>
      </c>
      <c r="I36844" s="1" t="s">
        <v>1467</v>
      </c>
    </row>
    <row r="36845" spans="1:9" x14ac:dyDescent="0.35">
      <c r="A36845" s="1" t="s">
        <v>3774</v>
      </c>
      <c r="B36845" s="1" t="s">
        <v>43</v>
      </c>
      <c r="C36845" s="1" t="s">
        <v>21</v>
      </c>
      <c r="D36845" s="1">
        <v>38.799999999999997</v>
      </c>
      <c r="E36845" s="1">
        <v>4000</v>
      </c>
      <c r="F36845" s="1" t="s">
        <v>9787</v>
      </c>
      <c r="G36845" s="2">
        <v>42886</v>
      </c>
      <c r="H36845" s="2">
        <v>42887</v>
      </c>
      <c r="I36845" s="1" t="s">
        <v>1467</v>
      </c>
    </row>
    <row r="36846" spans="1:9" x14ac:dyDescent="0.35">
      <c r="A36846" s="1" t="s">
        <v>5394</v>
      </c>
      <c r="B36846" s="1" t="s">
        <v>5395</v>
      </c>
      <c r="C36846" s="1" t="s">
        <v>21</v>
      </c>
      <c r="D36846" s="1">
        <v>35</v>
      </c>
      <c r="E36846" s="1">
        <v>4000</v>
      </c>
      <c r="F36846" s="1" t="s">
        <v>1646</v>
      </c>
      <c r="G36846" s="2">
        <v>42886</v>
      </c>
      <c r="H36846" s="2">
        <v>42887</v>
      </c>
      <c r="I36846" s="1" t="s">
        <v>65</v>
      </c>
    </row>
    <row r="36847" spans="1:9" x14ac:dyDescent="0.35">
      <c r="A36847" s="1" t="s">
        <v>760</v>
      </c>
      <c r="B36847" s="1" t="s">
        <v>14197</v>
      </c>
      <c r="C36847" s="1" t="s">
        <v>21</v>
      </c>
      <c r="D36847" s="1">
        <v>1382.64</v>
      </c>
      <c r="E36847" s="1">
        <v>4000</v>
      </c>
      <c r="F36847" s="1" t="s">
        <v>9447</v>
      </c>
      <c r="G36847" s="2">
        <v>42886</v>
      </c>
      <c r="H36847" s="2">
        <v>42887</v>
      </c>
      <c r="I36847" s="1" t="s">
        <v>137</v>
      </c>
    </row>
    <row r="36848" spans="1:9" x14ac:dyDescent="0.35">
      <c r="A36848" s="1" t="s">
        <v>1593</v>
      </c>
      <c r="B36848" s="1" t="s">
        <v>458</v>
      </c>
      <c r="C36848" s="1" t="s">
        <v>27088</v>
      </c>
      <c r="D36848" s="1">
        <v>444.45</v>
      </c>
      <c r="E36848" s="1">
        <v>47700</v>
      </c>
      <c r="F36848" s="1" t="s">
        <v>5228</v>
      </c>
      <c r="G36848" s="2">
        <v>42887</v>
      </c>
      <c r="H36848" s="2">
        <v>42887</v>
      </c>
      <c r="I36848" s="1" t="s">
        <v>134</v>
      </c>
    </row>
    <row r="36849" spans="1:9" x14ac:dyDescent="0.35">
      <c r="A36849" s="1" t="s">
        <v>1593</v>
      </c>
      <c r="B36849" s="1" t="s">
        <v>458</v>
      </c>
      <c r="C36849" s="1" t="s">
        <v>21</v>
      </c>
      <c r="D36849" s="1">
        <v>74.13</v>
      </c>
      <c r="E36849" s="1">
        <v>47700</v>
      </c>
      <c r="F36849" s="1" t="s">
        <v>2224</v>
      </c>
      <c r="G36849" s="2">
        <v>42886</v>
      </c>
      <c r="H36849" s="2">
        <v>42887</v>
      </c>
      <c r="I36849" s="1" t="s">
        <v>1247</v>
      </c>
    </row>
    <row r="36850" spans="1:9" x14ac:dyDescent="0.35">
      <c r="A36850" s="1" t="s">
        <v>1593</v>
      </c>
      <c r="B36850" s="1" t="s">
        <v>458</v>
      </c>
      <c r="C36850" s="1" t="s">
        <v>21</v>
      </c>
      <c r="D36850" s="1">
        <v>144</v>
      </c>
      <c r="E36850" s="1">
        <v>47700</v>
      </c>
      <c r="F36850" s="1" t="s">
        <v>6609</v>
      </c>
      <c r="G36850" s="2">
        <v>42886</v>
      </c>
      <c r="H36850" s="2">
        <v>42887</v>
      </c>
      <c r="I36850" s="1" t="s">
        <v>1009</v>
      </c>
    </row>
    <row r="36851" spans="1:9" x14ac:dyDescent="0.35">
      <c r="A36851" s="1" t="s">
        <v>1593</v>
      </c>
      <c r="B36851" s="1" t="s">
        <v>458</v>
      </c>
      <c r="C36851" s="1" t="s">
        <v>27089</v>
      </c>
      <c r="D36851" s="1">
        <v>81</v>
      </c>
      <c r="E36851" s="1">
        <v>47700</v>
      </c>
      <c r="F36851" s="1" t="s">
        <v>1367</v>
      </c>
      <c r="G36851" s="2">
        <v>42887</v>
      </c>
      <c r="H36851" s="2">
        <v>42887</v>
      </c>
      <c r="I36851" s="1" t="s">
        <v>134</v>
      </c>
    </row>
    <row r="36852" spans="1:9" x14ac:dyDescent="0.35">
      <c r="A36852" s="1" t="s">
        <v>1044</v>
      </c>
      <c r="B36852" s="1" t="s">
        <v>240</v>
      </c>
      <c r="C36852" s="1" t="s">
        <v>21</v>
      </c>
      <c r="D36852" s="1">
        <v>90.51</v>
      </c>
      <c r="E36852" s="1">
        <v>3900</v>
      </c>
      <c r="F36852" s="1" t="s">
        <v>5560</v>
      </c>
      <c r="G36852" s="2">
        <v>42885</v>
      </c>
      <c r="H36852" s="2">
        <v>42887</v>
      </c>
      <c r="I36852" s="1" t="s">
        <v>1072</v>
      </c>
    </row>
    <row r="36853" spans="1:9" x14ac:dyDescent="0.35">
      <c r="A36853" s="1" t="s">
        <v>5424</v>
      </c>
      <c r="B36853" s="1" t="s">
        <v>3119</v>
      </c>
      <c r="C36853" s="1" t="s">
        <v>21</v>
      </c>
      <c r="D36853" s="1">
        <v>139.41</v>
      </c>
      <c r="E36853" s="1">
        <v>3900</v>
      </c>
      <c r="F36853" s="1" t="s">
        <v>3395</v>
      </c>
      <c r="G36853" s="2">
        <v>42885</v>
      </c>
      <c r="H36853" s="2">
        <v>42887</v>
      </c>
      <c r="I36853" s="1" t="s">
        <v>457</v>
      </c>
    </row>
    <row r="36854" spans="1:9" x14ac:dyDescent="0.35">
      <c r="A36854" s="1" t="s">
        <v>264</v>
      </c>
      <c r="B36854" s="1" t="s">
        <v>581</v>
      </c>
      <c r="C36854" s="1" t="s">
        <v>21</v>
      </c>
      <c r="D36854" s="1">
        <v>700</v>
      </c>
      <c r="E36854" s="1">
        <v>83000</v>
      </c>
      <c r="F36854" s="1" t="s">
        <v>27090</v>
      </c>
      <c r="G36854" s="2">
        <v>42886</v>
      </c>
      <c r="H36854" s="2">
        <v>42887</v>
      </c>
      <c r="I36854" s="1" t="s">
        <v>267</v>
      </c>
    </row>
    <row r="36855" spans="1:9" x14ac:dyDescent="0.35">
      <c r="A36855" s="1" t="s">
        <v>264</v>
      </c>
      <c r="B36855" s="1" t="s">
        <v>581</v>
      </c>
      <c r="C36855" s="1" t="s">
        <v>21</v>
      </c>
      <c r="D36855" s="1">
        <v>15</v>
      </c>
      <c r="E36855" s="1">
        <v>83000</v>
      </c>
      <c r="F36855" s="1" t="s">
        <v>866</v>
      </c>
      <c r="G36855" s="2">
        <v>42886</v>
      </c>
      <c r="H36855" s="2">
        <v>42887</v>
      </c>
      <c r="I36855" s="1" t="s">
        <v>416</v>
      </c>
    </row>
    <row r="36856" spans="1:9" x14ac:dyDescent="0.35">
      <c r="A36856" s="1" t="s">
        <v>264</v>
      </c>
      <c r="B36856" s="1" t="s">
        <v>581</v>
      </c>
      <c r="C36856" s="1" t="s">
        <v>21</v>
      </c>
      <c r="D36856" s="1">
        <v>75</v>
      </c>
      <c r="E36856" s="1">
        <v>83000</v>
      </c>
      <c r="F36856" s="1" t="s">
        <v>866</v>
      </c>
      <c r="G36856" s="2">
        <v>42886</v>
      </c>
      <c r="H36856" s="2">
        <v>42887</v>
      </c>
      <c r="I36856" s="1" t="s">
        <v>416</v>
      </c>
    </row>
    <row r="36857" spans="1:9" x14ac:dyDescent="0.35">
      <c r="A36857" s="1" t="s">
        <v>264</v>
      </c>
      <c r="B36857" s="1" t="s">
        <v>581</v>
      </c>
      <c r="C36857" s="1" t="s">
        <v>21</v>
      </c>
      <c r="D36857" s="1">
        <v>45</v>
      </c>
      <c r="E36857" s="1">
        <v>83000</v>
      </c>
      <c r="F36857" s="1" t="s">
        <v>866</v>
      </c>
      <c r="G36857" s="2">
        <v>42886</v>
      </c>
      <c r="H36857" s="2">
        <v>42887</v>
      </c>
      <c r="I36857" s="1" t="s">
        <v>416</v>
      </c>
    </row>
    <row r="36858" spans="1:9" x14ac:dyDescent="0.35">
      <c r="A36858" s="1" t="s">
        <v>6608</v>
      </c>
      <c r="B36858" s="1" t="s">
        <v>2757</v>
      </c>
      <c r="C36858" s="1" t="s">
        <v>21</v>
      </c>
      <c r="D36858" s="1">
        <v>40</v>
      </c>
      <c r="E36858" s="1">
        <v>83000</v>
      </c>
      <c r="F36858" s="1" t="s">
        <v>866</v>
      </c>
      <c r="G36858" s="2">
        <v>42886</v>
      </c>
      <c r="H36858" s="2">
        <v>42887</v>
      </c>
      <c r="I36858" s="1" t="s">
        <v>416</v>
      </c>
    </row>
    <row r="36859" spans="1:9" x14ac:dyDescent="0.35">
      <c r="A36859" s="1" t="s">
        <v>1598</v>
      </c>
      <c r="B36859" s="1" t="s">
        <v>1599</v>
      </c>
      <c r="C36859" s="1" t="s">
        <v>23882</v>
      </c>
      <c r="D36859" s="1">
        <v>264</v>
      </c>
      <c r="E36859" s="1">
        <v>83000</v>
      </c>
      <c r="F36859" s="1" t="s">
        <v>80</v>
      </c>
      <c r="G36859" s="2">
        <v>42886</v>
      </c>
      <c r="H36859" s="2">
        <v>42887</v>
      </c>
      <c r="I36859" s="1" t="s">
        <v>23</v>
      </c>
    </row>
    <row r="36860" spans="1:9" x14ac:dyDescent="0.35">
      <c r="A36860" s="1" t="s">
        <v>1598</v>
      </c>
      <c r="B36860" s="1" t="s">
        <v>1599</v>
      </c>
      <c r="C36860" s="1" t="s">
        <v>27091</v>
      </c>
      <c r="D36860" s="1">
        <v>72.37</v>
      </c>
      <c r="E36860" s="1">
        <v>83000</v>
      </c>
      <c r="F36860" s="1" t="s">
        <v>1441</v>
      </c>
      <c r="G36860" s="2">
        <v>42886</v>
      </c>
      <c r="H36860" s="2">
        <v>42887</v>
      </c>
      <c r="I36860" s="1" t="s">
        <v>53</v>
      </c>
    </row>
    <row r="36861" spans="1:9" x14ac:dyDescent="0.35">
      <c r="A36861" s="1" t="s">
        <v>1598</v>
      </c>
      <c r="B36861" s="1" t="s">
        <v>1599</v>
      </c>
      <c r="C36861" s="1" t="s">
        <v>27092</v>
      </c>
      <c r="D36861" s="1">
        <v>215.1</v>
      </c>
      <c r="E36861" s="1">
        <v>83000</v>
      </c>
      <c r="F36861" s="1" t="s">
        <v>583</v>
      </c>
      <c r="G36861" s="2">
        <v>42887</v>
      </c>
      <c r="H36861" s="2">
        <v>42887</v>
      </c>
      <c r="I36861" s="1" t="s">
        <v>18</v>
      </c>
    </row>
    <row r="36862" spans="1:9" x14ac:dyDescent="0.35">
      <c r="A36862" s="1" t="s">
        <v>1598</v>
      </c>
      <c r="B36862" s="1" t="s">
        <v>1599</v>
      </c>
      <c r="C36862" s="1" t="s">
        <v>27093</v>
      </c>
      <c r="D36862" s="1">
        <v>409.36</v>
      </c>
      <c r="E36862" s="1">
        <v>83000</v>
      </c>
      <c r="F36862" s="1" t="s">
        <v>583</v>
      </c>
      <c r="G36862" s="2">
        <v>42887</v>
      </c>
      <c r="H36862" s="2">
        <v>42887</v>
      </c>
      <c r="I36862" s="1" t="s">
        <v>18</v>
      </c>
    </row>
    <row r="36863" spans="1:9" x14ac:dyDescent="0.35">
      <c r="A36863" s="1" t="s">
        <v>1598</v>
      </c>
      <c r="B36863" s="1" t="s">
        <v>1599</v>
      </c>
      <c r="C36863" s="1" t="s">
        <v>27094</v>
      </c>
      <c r="D36863" s="1">
        <v>257.92</v>
      </c>
      <c r="E36863" s="1">
        <v>83000</v>
      </c>
      <c r="F36863" s="1" t="s">
        <v>583</v>
      </c>
      <c r="G36863" s="2">
        <v>42887</v>
      </c>
      <c r="H36863" s="2">
        <v>42887</v>
      </c>
      <c r="I36863" s="1" t="s">
        <v>18</v>
      </c>
    </row>
    <row r="36864" spans="1:9" x14ac:dyDescent="0.35">
      <c r="A36864" s="1" t="s">
        <v>1598</v>
      </c>
      <c r="B36864" s="1" t="s">
        <v>1599</v>
      </c>
      <c r="C36864" s="1" t="s">
        <v>27095</v>
      </c>
      <c r="D36864" s="1">
        <v>1104.96</v>
      </c>
      <c r="E36864" s="1">
        <v>83000</v>
      </c>
      <c r="F36864" s="1" t="s">
        <v>583</v>
      </c>
      <c r="G36864" s="2">
        <v>42887</v>
      </c>
      <c r="H36864" s="2">
        <v>42887</v>
      </c>
      <c r="I36864" s="1" t="s">
        <v>18</v>
      </c>
    </row>
    <row r="36865" spans="1:9" x14ac:dyDescent="0.35">
      <c r="A36865" s="1" t="s">
        <v>1603</v>
      </c>
      <c r="B36865" s="1" t="s">
        <v>1604</v>
      </c>
      <c r="C36865" s="1" t="s">
        <v>753</v>
      </c>
      <c r="D36865" s="1">
        <v>143.97999999999999</v>
      </c>
      <c r="E36865" s="1">
        <v>83000</v>
      </c>
      <c r="F36865" s="1" t="s">
        <v>27096</v>
      </c>
      <c r="G36865" s="2">
        <v>42886</v>
      </c>
      <c r="H36865" s="2">
        <v>42887</v>
      </c>
      <c r="I36865" s="1" t="s">
        <v>612</v>
      </c>
    </row>
    <row r="36866" spans="1:9" x14ac:dyDescent="0.35">
      <c r="A36866" s="1" t="s">
        <v>13064</v>
      </c>
      <c r="B36866" s="1" t="s">
        <v>13065</v>
      </c>
      <c r="C36866" s="1" t="s">
        <v>21</v>
      </c>
      <c r="D36866" s="1">
        <v>1423.68</v>
      </c>
      <c r="E36866" s="1">
        <v>65000</v>
      </c>
      <c r="F36866" s="1" t="s">
        <v>27097</v>
      </c>
      <c r="G36866" s="2">
        <v>42886</v>
      </c>
      <c r="H36866" s="2">
        <v>42887</v>
      </c>
      <c r="I36866" s="1" t="s">
        <v>18</v>
      </c>
    </row>
    <row r="36867" spans="1:9" x14ac:dyDescent="0.35">
      <c r="A36867" s="1" t="s">
        <v>7923</v>
      </c>
      <c r="B36867" s="1" t="s">
        <v>854</v>
      </c>
      <c r="C36867" s="1" t="s">
        <v>21</v>
      </c>
      <c r="D36867" s="1">
        <v>216</v>
      </c>
      <c r="E36867" s="1">
        <v>65000</v>
      </c>
      <c r="F36867" s="1" t="s">
        <v>15542</v>
      </c>
      <c r="G36867" s="2">
        <v>42885</v>
      </c>
      <c r="H36867" s="2">
        <v>42887</v>
      </c>
      <c r="I36867" s="1" t="s">
        <v>322</v>
      </c>
    </row>
    <row r="36868" spans="1:9" x14ac:dyDescent="0.35">
      <c r="A36868" s="1" t="s">
        <v>4124</v>
      </c>
      <c r="B36868" s="1" t="s">
        <v>2084</v>
      </c>
      <c r="C36868" s="1" t="s">
        <v>21</v>
      </c>
      <c r="D36868" s="1">
        <v>977.04</v>
      </c>
      <c r="E36868" s="1">
        <v>65000</v>
      </c>
      <c r="F36868" s="1" t="s">
        <v>27098</v>
      </c>
      <c r="G36868" s="2">
        <v>42887</v>
      </c>
      <c r="H36868" s="2">
        <v>42887</v>
      </c>
      <c r="I36868" s="1" t="s">
        <v>1643</v>
      </c>
    </row>
    <row r="36869" spans="1:9" x14ac:dyDescent="0.35">
      <c r="A36869" s="1" t="s">
        <v>4124</v>
      </c>
      <c r="B36869" s="1" t="s">
        <v>2084</v>
      </c>
      <c r="C36869" s="1" t="s">
        <v>439</v>
      </c>
      <c r="D36869" s="1">
        <v>285.89999999999998</v>
      </c>
      <c r="E36869" s="1">
        <v>65000</v>
      </c>
      <c r="F36869" s="1" t="s">
        <v>27099</v>
      </c>
      <c r="G36869" s="2">
        <v>42885</v>
      </c>
      <c r="H36869" s="2">
        <v>42887</v>
      </c>
      <c r="I36869" s="1" t="s">
        <v>72</v>
      </c>
    </row>
    <row r="36870" spans="1:9" x14ac:dyDescent="0.35">
      <c r="A36870" s="1" t="s">
        <v>4124</v>
      </c>
      <c r="B36870" s="1" t="s">
        <v>2084</v>
      </c>
      <c r="C36870" s="1" t="s">
        <v>27100</v>
      </c>
      <c r="D36870" s="1">
        <v>53.9</v>
      </c>
      <c r="E36870" s="1">
        <v>65000</v>
      </c>
      <c r="F36870" s="1" t="s">
        <v>27101</v>
      </c>
      <c r="G36870" s="2">
        <v>42886</v>
      </c>
      <c r="H36870" s="2">
        <v>42887</v>
      </c>
      <c r="I36870" s="1" t="s">
        <v>85</v>
      </c>
    </row>
    <row r="36871" spans="1:9" x14ac:dyDescent="0.35">
      <c r="A36871" s="1" t="s">
        <v>1619</v>
      </c>
      <c r="B36871" s="1" t="s">
        <v>1054</v>
      </c>
      <c r="C36871" s="1" t="s">
        <v>5079</v>
      </c>
      <c r="D36871" s="1">
        <v>1195.5</v>
      </c>
      <c r="E36871" s="1">
        <v>65000</v>
      </c>
      <c r="F36871" s="1" t="s">
        <v>27102</v>
      </c>
      <c r="G36871" s="2">
        <v>42885</v>
      </c>
      <c r="H36871" s="2">
        <v>42887</v>
      </c>
      <c r="I36871" s="1" t="s">
        <v>97</v>
      </c>
    </row>
    <row r="36872" spans="1:9" x14ac:dyDescent="0.35">
      <c r="A36872" s="1" t="s">
        <v>1619</v>
      </c>
      <c r="B36872" s="1" t="s">
        <v>1054</v>
      </c>
      <c r="C36872" s="1" t="s">
        <v>21</v>
      </c>
      <c r="D36872" s="1">
        <v>759.63</v>
      </c>
      <c r="E36872" s="1">
        <v>65000</v>
      </c>
      <c r="F36872" s="1" t="s">
        <v>27103</v>
      </c>
      <c r="G36872" s="2">
        <v>42886</v>
      </c>
      <c r="H36872" s="2">
        <v>42887</v>
      </c>
      <c r="I36872" s="1" t="s">
        <v>1470</v>
      </c>
    </row>
    <row r="36873" spans="1:9" x14ac:dyDescent="0.35">
      <c r="A36873" s="1" t="s">
        <v>926</v>
      </c>
      <c r="B36873" s="1" t="s">
        <v>458</v>
      </c>
      <c r="C36873" s="1" t="s">
        <v>21</v>
      </c>
      <c r="D36873" s="1">
        <v>2872</v>
      </c>
      <c r="E36873" s="1">
        <v>65000</v>
      </c>
      <c r="F36873" s="1" t="s">
        <v>27104</v>
      </c>
      <c r="G36873" s="2">
        <v>42885</v>
      </c>
      <c r="H36873" s="2">
        <v>42887</v>
      </c>
      <c r="I36873" s="1" t="s">
        <v>85</v>
      </c>
    </row>
    <row r="36874" spans="1:9" x14ac:dyDescent="0.35">
      <c r="A36874" s="1" t="s">
        <v>760</v>
      </c>
      <c r="B36874" s="1" t="s">
        <v>1630</v>
      </c>
      <c r="C36874" s="1" t="s">
        <v>21</v>
      </c>
      <c r="D36874" s="1">
        <v>174.2</v>
      </c>
      <c r="E36874" s="1">
        <v>65000</v>
      </c>
      <c r="F36874" s="1" t="s">
        <v>961</v>
      </c>
      <c r="G36874" s="2">
        <v>42886</v>
      </c>
      <c r="H36874" s="2">
        <v>42887</v>
      </c>
      <c r="I36874" s="1" t="s">
        <v>322</v>
      </c>
    </row>
    <row r="36875" spans="1:9" x14ac:dyDescent="0.35">
      <c r="A36875" s="1" t="s">
        <v>1659</v>
      </c>
      <c r="B36875" s="1" t="s">
        <v>5455</v>
      </c>
      <c r="C36875" s="1" t="s">
        <v>21</v>
      </c>
      <c r="D36875" s="1">
        <v>4251.1499999999996</v>
      </c>
      <c r="E36875" s="1">
        <v>80700</v>
      </c>
      <c r="F36875" s="1" t="s">
        <v>27105</v>
      </c>
      <c r="G36875" s="2">
        <v>42886</v>
      </c>
      <c r="H36875" s="2">
        <v>42887</v>
      </c>
      <c r="I36875" s="1" t="s">
        <v>137</v>
      </c>
    </row>
    <row r="36876" spans="1:9" x14ac:dyDescent="0.35">
      <c r="A36876" s="1" t="s">
        <v>5458</v>
      </c>
      <c r="B36876" s="1" t="s">
        <v>3400</v>
      </c>
      <c r="C36876" s="1" t="s">
        <v>27106</v>
      </c>
      <c r="D36876" s="1">
        <v>3.22</v>
      </c>
      <c r="E36876" s="1">
        <v>80700</v>
      </c>
      <c r="F36876" s="1" t="s">
        <v>96</v>
      </c>
      <c r="G36876" s="2">
        <v>42886</v>
      </c>
      <c r="H36876" s="2">
        <v>42887</v>
      </c>
      <c r="I36876" s="1" t="s">
        <v>97</v>
      </c>
    </row>
    <row r="36877" spans="1:9" x14ac:dyDescent="0.35">
      <c r="A36877" s="1" t="s">
        <v>9840</v>
      </c>
      <c r="B36877" s="1" t="s">
        <v>673</v>
      </c>
      <c r="C36877" s="1" t="s">
        <v>11</v>
      </c>
      <c r="D36877" s="1">
        <v>183.6</v>
      </c>
      <c r="E36877" s="1">
        <v>83500</v>
      </c>
      <c r="F36877" s="1" t="s">
        <v>16904</v>
      </c>
      <c r="G36877" s="2">
        <v>42885</v>
      </c>
      <c r="H36877" s="2">
        <v>42887</v>
      </c>
      <c r="I36877" s="1" t="s">
        <v>591</v>
      </c>
    </row>
    <row r="36878" spans="1:9" x14ac:dyDescent="0.35">
      <c r="A36878" s="1" t="s">
        <v>1656</v>
      </c>
      <c r="B36878" s="1" t="s">
        <v>772</v>
      </c>
      <c r="C36878" s="1" t="s">
        <v>11</v>
      </c>
      <c r="D36878" s="1">
        <v>158</v>
      </c>
      <c r="E36878" s="1">
        <v>83500</v>
      </c>
      <c r="F36878" s="1" t="s">
        <v>10998</v>
      </c>
      <c r="G36878" s="2">
        <v>42885</v>
      </c>
      <c r="H36878" s="2">
        <v>42887</v>
      </c>
      <c r="I36878" s="1" t="s">
        <v>591</v>
      </c>
    </row>
    <row r="36879" spans="1:9" x14ac:dyDescent="0.35">
      <c r="A36879" s="1" t="s">
        <v>11002</v>
      </c>
      <c r="B36879" s="1" t="s">
        <v>11003</v>
      </c>
      <c r="C36879" s="1" t="s">
        <v>21</v>
      </c>
      <c r="D36879" s="1">
        <v>380.4</v>
      </c>
      <c r="E36879" s="1">
        <v>42200</v>
      </c>
      <c r="F36879" s="1" t="s">
        <v>11004</v>
      </c>
      <c r="G36879" s="2">
        <v>42886</v>
      </c>
      <c r="H36879" s="2">
        <v>42887</v>
      </c>
      <c r="I36879" s="1" t="s">
        <v>2506</v>
      </c>
    </row>
    <row r="36880" spans="1:9" x14ac:dyDescent="0.35">
      <c r="A36880" s="1" t="s">
        <v>11005</v>
      </c>
      <c r="B36880" s="1" t="s">
        <v>11006</v>
      </c>
      <c r="C36880" s="1" t="s">
        <v>21</v>
      </c>
      <c r="D36880" s="1">
        <v>57.6</v>
      </c>
      <c r="E36880" s="1">
        <v>63300</v>
      </c>
      <c r="F36880" s="1" t="s">
        <v>14259</v>
      </c>
      <c r="G36880" s="2">
        <v>42886</v>
      </c>
      <c r="H36880" s="2">
        <v>42887</v>
      </c>
      <c r="I36880" s="1" t="s">
        <v>47</v>
      </c>
    </row>
    <row r="36881" spans="1:9" x14ac:dyDescent="0.35">
      <c r="A36881" s="1" t="s">
        <v>11005</v>
      </c>
      <c r="B36881" s="1" t="s">
        <v>11006</v>
      </c>
      <c r="C36881" s="1" t="s">
        <v>21</v>
      </c>
      <c r="D36881" s="1">
        <v>62.57</v>
      </c>
      <c r="E36881" s="1">
        <v>63300</v>
      </c>
      <c r="F36881" s="1" t="s">
        <v>14259</v>
      </c>
      <c r="G36881" s="2">
        <v>42886</v>
      </c>
      <c r="H36881" s="2">
        <v>42887</v>
      </c>
      <c r="I36881" s="1" t="s">
        <v>47</v>
      </c>
    </row>
    <row r="36882" spans="1:9" x14ac:dyDescent="0.35">
      <c r="A36882" s="1" t="s">
        <v>179</v>
      </c>
      <c r="B36882" s="1" t="s">
        <v>123</v>
      </c>
      <c r="C36882" s="1" t="s">
        <v>27107</v>
      </c>
      <c r="D36882" s="1">
        <v>57.26</v>
      </c>
      <c r="E36882" s="1">
        <v>63300</v>
      </c>
      <c r="F36882" s="1" t="s">
        <v>230</v>
      </c>
      <c r="G36882" s="2">
        <v>42886</v>
      </c>
      <c r="H36882" s="2">
        <v>42887</v>
      </c>
      <c r="I36882" s="1" t="s">
        <v>18</v>
      </c>
    </row>
    <row r="36883" spans="1:9" x14ac:dyDescent="0.35">
      <c r="A36883" s="1" t="s">
        <v>9851</v>
      </c>
      <c r="B36883" s="1" t="s">
        <v>310</v>
      </c>
      <c r="C36883" s="1" t="s">
        <v>21</v>
      </c>
      <c r="D36883" s="1">
        <v>6.95</v>
      </c>
      <c r="E36883" s="1">
        <v>63300</v>
      </c>
      <c r="F36883" s="1" t="s">
        <v>5346</v>
      </c>
      <c r="G36883" s="2">
        <v>42886</v>
      </c>
      <c r="H36883" s="2">
        <v>42887</v>
      </c>
      <c r="I36883" s="1" t="s">
        <v>244</v>
      </c>
    </row>
    <row r="36884" spans="1:9" x14ac:dyDescent="0.35">
      <c r="A36884" s="1" t="s">
        <v>7993</v>
      </c>
      <c r="B36884" s="1" t="s">
        <v>49</v>
      </c>
      <c r="C36884" s="1" t="s">
        <v>27108</v>
      </c>
      <c r="D36884" s="1">
        <v>30.17</v>
      </c>
      <c r="E36884" s="1">
        <v>63300</v>
      </c>
      <c r="F36884" s="1" t="s">
        <v>96</v>
      </c>
      <c r="G36884" s="2">
        <v>42886</v>
      </c>
      <c r="H36884" s="2">
        <v>42887</v>
      </c>
      <c r="I36884" s="1" t="s">
        <v>97</v>
      </c>
    </row>
    <row r="36885" spans="1:9" x14ac:dyDescent="0.35">
      <c r="A36885" s="1" t="s">
        <v>7993</v>
      </c>
      <c r="B36885" s="1" t="s">
        <v>49</v>
      </c>
      <c r="C36885" s="1" t="s">
        <v>21</v>
      </c>
      <c r="D36885" s="1">
        <v>75.56</v>
      </c>
      <c r="E36885" s="1">
        <v>63300</v>
      </c>
      <c r="F36885" s="1" t="s">
        <v>14259</v>
      </c>
      <c r="G36885" s="2">
        <v>42886</v>
      </c>
      <c r="H36885" s="2">
        <v>42887</v>
      </c>
      <c r="I36885" s="1" t="s">
        <v>47</v>
      </c>
    </row>
    <row r="36886" spans="1:9" x14ac:dyDescent="0.35">
      <c r="A36886" s="1" t="s">
        <v>7993</v>
      </c>
      <c r="B36886" s="1" t="s">
        <v>49</v>
      </c>
      <c r="C36886" s="1" t="s">
        <v>27109</v>
      </c>
      <c r="D36886" s="1">
        <v>105.94</v>
      </c>
      <c r="E36886" s="1">
        <v>63300</v>
      </c>
      <c r="F36886" s="1" t="s">
        <v>125</v>
      </c>
      <c r="G36886" s="2">
        <v>42887</v>
      </c>
      <c r="H36886" s="2">
        <v>42887</v>
      </c>
      <c r="I36886" s="1" t="s">
        <v>126</v>
      </c>
    </row>
    <row r="36887" spans="1:9" x14ac:dyDescent="0.35">
      <c r="A36887" s="1" t="s">
        <v>9129</v>
      </c>
      <c r="B36887" s="1" t="s">
        <v>1208</v>
      </c>
      <c r="C36887" s="1" t="s">
        <v>27110</v>
      </c>
      <c r="D36887" s="1">
        <v>417.61</v>
      </c>
      <c r="E36887" s="1">
        <v>63300</v>
      </c>
      <c r="F36887" s="1" t="s">
        <v>96</v>
      </c>
      <c r="G36887" s="2">
        <v>42886</v>
      </c>
      <c r="H36887" s="2">
        <v>42887</v>
      </c>
      <c r="I36887" s="1" t="s">
        <v>97</v>
      </c>
    </row>
    <row r="36888" spans="1:9" x14ac:dyDescent="0.35">
      <c r="A36888" s="1" t="s">
        <v>27111</v>
      </c>
      <c r="B36888" s="1" t="s">
        <v>436</v>
      </c>
      <c r="C36888" s="1" t="s">
        <v>27112</v>
      </c>
      <c r="D36888" s="1">
        <v>427.36</v>
      </c>
      <c r="E36888" s="1">
        <v>63300</v>
      </c>
      <c r="F36888" s="1" t="s">
        <v>4062</v>
      </c>
      <c r="G36888" s="2">
        <v>42885</v>
      </c>
      <c r="H36888" s="2">
        <v>42887</v>
      </c>
      <c r="I36888" s="1" t="s">
        <v>53</v>
      </c>
    </row>
    <row r="36889" spans="1:9" x14ac:dyDescent="0.35">
      <c r="A36889" s="1" t="s">
        <v>1676</v>
      </c>
      <c r="B36889" s="1" t="s">
        <v>1677</v>
      </c>
      <c r="C36889" s="1" t="s">
        <v>27113</v>
      </c>
      <c r="D36889" s="1">
        <v>22.8</v>
      </c>
      <c r="E36889" s="1">
        <v>63300</v>
      </c>
      <c r="F36889" s="1" t="s">
        <v>96</v>
      </c>
      <c r="G36889" s="2">
        <v>42886</v>
      </c>
      <c r="H36889" s="2">
        <v>42887</v>
      </c>
      <c r="I36889" s="1" t="s">
        <v>97</v>
      </c>
    </row>
    <row r="36890" spans="1:9" x14ac:dyDescent="0.35">
      <c r="A36890" s="1" t="s">
        <v>15809</v>
      </c>
      <c r="B36890" s="1" t="s">
        <v>1322</v>
      </c>
      <c r="C36890" s="1" t="s">
        <v>21</v>
      </c>
      <c r="D36890" s="1">
        <v>8500</v>
      </c>
      <c r="E36890" s="1">
        <v>63300</v>
      </c>
      <c r="F36890" s="1" t="s">
        <v>27114</v>
      </c>
      <c r="G36890" s="2">
        <v>42886</v>
      </c>
      <c r="H36890" s="2">
        <v>42887</v>
      </c>
      <c r="I36890" s="1" t="s">
        <v>416</v>
      </c>
    </row>
    <row r="36891" spans="1:9" x14ac:dyDescent="0.35">
      <c r="A36891" s="1" t="s">
        <v>15809</v>
      </c>
      <c r="B36891" s="1" t="s">
        <v>1322</v>
      </c>
      <c r="C36891" s="1" t="s">
        <v>21</v>
      </c>
      <c r="D36891" s="1">
        <v>8500</v>
      </c>
      <c r="E36891" s="1">
        <v>63300</v>
      </c>
      <c r="F36891" s="1" t="s">
        <v>27114</v>
      </c>
      <c r="G36891" s="2">
        <v>42886</v>
      </c>
      <c r="H36891" s="2">
        <v>42887</v>
      </c>
      <c r="I36891" s="1" t="s">
        <v>416</v>
      </c>
    </row>
    <row r="36892" spans="1:9" x14ac:dyDescent="0.35">
      <c r="A36892" s="1" t="s">
        <v>23092</v>
      </c>
      <c r="B36892" s="1" t="s">
        <v>400</v>
      </c>
      <c r="C36892" s="1" t="s">
        <v>21</v>
      </c>
      <c r="D36892" s="1">
        <v>128.02000000000001</v>
      </c>
      <c r="E36892" s="1">
        <v>63300</v>
      </c>
      <c r="F36892" s="1" t="s">
        <v>9792</v>
      </c>
      <c r="G36892" s="2">
        <v>42885</v>
      </c>
      <c r="H36892" s="2">
        <v>42887</v>
      </c>
      <c r="I36892" s="1" t="s">
        <v>45</v>
      </c>
    </row>
    <row r="36893" spans="1:9" x14ac:dyDescent="0.35">
      <c r="A36893" s="1" t="s">
        <v>3854</v>
      </c>
      <c r="B36893" s="1" t="s">
        <v>428</v>
      </c>
      <c r="C36893" s="1" t="s">
        <v>21</v>
      </c>
      <c r="D36893" s="1">
        <v>17.5</v>
      </c>
      <c r="E36893" s="1">
        <v>40000</v>
      </c>
      <c r="F36893" s="1" t="s">
        <v>3290</v>
      </c>
      <c r="G36893" s="2">
        <v>42886</v>
      </c>
      <c r="H36893" s="2">
        <v>42887</v>
      </c>
      <c r="I36893" s="1" t="s">
        <v>371</v>
      </c>
    </row>
    <row r="36894" spans="1:9" x14ac:dyDescent="0.35">
      <c r="A36894" s="1" t="s">
        <v>1686</v>
      </c>
      <c r="B36894" s="1" t="s">
        <v>679</v>
      </c>
      <c r="C36894" s="1" t="s">
        <v>21</v>
      </c>
      <c r="D36894" s="1">
        <v>727.68</v>
      </c>
      <c r="E36894" s="1">
        <v>40000</v>
      </c>
      <c r="F36894" s="1" t="s">
        <v>857</v>
      </c>
      <c r="G36894" s="2">
        <v>42886</v>
      </c>
      <c r="H36894" s="2">
        <v>42887</v>
      </c>
      <c r="I36894" s="1" t="s">
        <v>858</v>
      </c>
    </row>
    <row r="36895" spans="1:9" x14ac:dyDescent="0.35">
      <c r="A36895" s="1" t="s">
        <v>1686</v>
      </c>
      <c r="B36895" s="1" t="s">
        <v>679</v>
      </c>
      <c r="C36895" s="1" t="s">
        <v>21</v>
      </c>
      <c r="D36895" s="1">
        <v>360</v>
      </c>
      <c r="E36895" s="1">
        <v>40000</v>
      </c>
      <c r="F36895" s="1" t="s">
        <v>857</v>
      </c>
      <c r="G36895" s="2">
        <v>42886</v>
      </c>
      <c r="H36895" s="2">
        <v>42887</v>
      </c>
      <c r="I36895" s="1" t="s">
        <v>858</v>
      </c>
    </row>
    <row r="36896" spans="1:9" x14ac:dyDescent="0.35">
      <c r="A36896" s="1" t="s">
        <v>1686</v>
      </c>
      <c r="B36896" s="1" t="s">
        <v>679</v>
      </c>
      <c r="C36896" s="1" t="s">
        <v>21</v>
      </c>
      <c r="D36896" s="1">
        <v>525</v>
      </c>
      <c r="E36896" s="1">
        <v>40000</v>
      </c>
      <c r="F36896" s="1" t="s">
        <v>857</v>
      </c>
      <c r="G36896" s="2">
        <v>42886</v>
      </c>
      <c r="H36896" s="2">
        <v>42887</v>
      </c>
      <c r="I36896" s="1" t="s">
        <v>858</v>
      </c>
    </row>
    <row r="36897" spans="1:9" x14ac:dyDescent="0.35">
      <c r="A36897" s="1" t="s">
        <v>8016</v>
      </c>
      <c r="B36897" s="1" t="s">
        <v>883</v>
      </c>
      <c r="C36897" s="1" t="s">
        <v>21</v>
      </c>
      <c r="D36897" s="1">
        <v>450</v>
      </c>
      <c r="E36897" s="1">
        <v>40000</v>
      </c>
      <c r="F36897" s="1" t="s">
        <v>27115</v>
      </c>
      <c r="G36897" s="2">
        <v>42885</v>
      </c>
      <c r="H36897" s="2">
        <v>42887</v>
      </c>
      <c r="I36897" s="1" t="s">
        <v>27116</v>
      </c>
    </row>
    <row r="36898" spans="1:9" x14ac:dyDescent="0.35">
      <c r="A36898" s="1" t="s">
        <v>8028</v>
      </c>
      <c r="B36898" s="1" t="s">
        <v>8029</v>
      </c>
      <c r="C36898" s="1" t="s">
        <v>753</v>
      </c>
      <c r="D36898" s="1">
        <v>200</v>
      </c>
      <c r="E36898" s="1">
        <v>43500</v>
      </c>
      <c r="F36898" s="1" t="s">
        <v>27117</v>
      </c>
      <c r="G36898" s="2">
        <v>42886</v>
      </c>
      <c r="H36898" s="2">
        <v>42887</v>
      </c>
      <c r="I36898" s="1" t="s">
        <v>612</v>
      </c>
    </row>
    <row r="36899" spans="1:9" x14ac:dyDescent="0.35">
      <c r="A36899" s="1" t="s">
        <v>1073</v>
      </c>
      <c r="B36899" s="1" t="s">
        <v>8031</v>
      </c>
      <c r="C36899" s="1" t="s">
        <v>27118</v>
      </c>
      <c r="D36899" s="1">
        <v>1291</v>
      </c>
      <c r="E36899" s="1">
        <v>43500</v>
      </c>
      <c r="F36899" s="1" t="s">
        <v>936</v>
      </c>
      <c r="G36899" s="2">
        <v>42887</v>
      </c>
      <c r="H36899" s="2">
        <v>42887</v>
      </c>
      <c r="I36899" s="1" t="s">
        <v>468</v>
      </c>
    </row>
    <row r="36900" spans="1:9" x14ac:dyDescent="0.35">
      <c r="A36900" s="1" t="s">
        <v>1073</v>
      </c>
      <c r="B36900" s="1" t="s">
        <v>8031</v>
      </c>
      <c r="C36900" s="1" t="s">
        <v>21</v>
      </c>
      <c r="D36900" s="1">
        <v>47.91</v>
      </c>
      <c r="E36900" s="1">
        <v>43500</v>
      </c>
      <c r="F36900" s="1" t="s">
        <v>7149</v>
      </c>
      <c r="G36900" s="2">
        <v>42885</v>
      </c>
      <c r="H36900" s="2">
        <v>42887</v>
      </c>
      <c r="I36900" s="1" t="s">
        <v>986</v>
      </c>
    </row>
    <row r="36901" spans="1:9" x14ac:dyDescent="0.35">
      <c r="A36901" s="1" t="s">
        <v>1073</v>
      </c>
      <c r="B36901" s="1" t="s">
        <v>8031</v>
      </c>
      <c r="C36901" s="1" t="s">
        <v>27118</v>
      </c>
      <c r="D36901" s="1">
        <v>1613.75</v>
      </c>
      <c r="E36901" s="1">
        <v>43500</v>
      </c>
      <c r="F36901" s="1" t="s">
        <v>936</v>
      </c>
      <c r="G36901" s="2">
        <v>42887</v>
      </c>
      <c r="H36901" s="2">
        <v>42887</v>
      </c>
      <c r="I36901" s="1" t="s">
        <v>468</v>
      </c>
    </row>
    <row r="36902" spans="1:9" x14ac:dyDescent="0.35">
      <c r="A36902" s="1" t="s">
        <v>1073</v>
      </c>
      <c r="B36902" s="1" t="s">
        <v>8031</v>
      </c>
      <c r="C36902" s="1" t="s">
        <v>21</v>
      </c>
      <c r="D36902" s="1">
        <v>30.85</v>
      </c>
      <c r="E36902" s="1">
        <v>43500</v>
      </c>
      <c r="F36902" s="1" t="s">
        <v>14783</v>
      </c>
      <c r="G36902" s="2">
        <v>42887</v>
      </c>
      <c r="H36902" s="2">
        <v>42887</v>
      </c>
      <c r="I36902" s="1" t="s">
        <v>480</v>
      </c>
    </row>
    <row r="36903" spans="1:9" x14ac:dyDescent="0.35">
      <c r="A36903" s="1" t="s">
        <v>1697</v>
      </c>
      <c r="B36903" s="1" t="s">
        <v>89</v>
      </c>
      <c r="C36903" s="1" t="s">
        <v>27119</v>
      </c>
      <c r="D36903" s="1">
        <v>18.97</v>
      </c>
      <c r="E36903" s="1">
        <v>62900</v>
      </c>
      <c r="F36903" s="1" t="s">
        <v>125</v>
      </c>
      <c r="G36903" s="2">
        <v>42887</v>
      </c>
      <c r="H36903" s="2">
        <v>42887</v>
      </c>
      <c r="I36903" s="1" t="s">
        <v>126</v>
      </c>
    </row>
    <row r="36904" spans="1:9" x14ac:dyDescent="0.35">
      <c r="A36904" s="1" t="s">
        <v>1697</v>
      </c>
      <c r="B36904" s="1" t="s">
        <v>89</v>
      </c>
      <c r="C36904" s="1" t="s">
        <v>21</v>
      </c>
      <c r="D36904" s="1">
        <v>1031.06</v>
      </c>
      <c r="E36904" s="1">
        <v>62900</v>
      </c>
      <c r="F36904" s="1" t="s">
        <v>15519</v>
      </c>
      <c r="G36904" s="2">
        <v>42881</v>
      </c>
      <c r="H36904" s="2">
        <v>42887</v>
      </c>
      <c r="I36904" s="1" t="s">
        <v>41</v>
      </c>
    </row>
    <row r="36905" spans="1:9" x14ac:dyDescent="0.35">
      <c r="A36905" s="1" t="s">
        <v>1697</v>
      </c>
      <c r="B36905" s="1" t="s">
        <v>89</v>
      </c>
      <c r="C36905" s="1" t="s">
        <v>21</v>
      </c>
      <c r="D36905" s="1">
        <v>380</v>
      </c>
      <c r="E36905" s="1">
        <v>62900</v>
      </c>
      <c r="F36905" s="1" t="s">
        <v>27120</v>
      </c>
      <c r="G36905" s="2">
        <v>42885</v>
      </c>
      <c r="H36905" s="2">
        <v>42887</v>
      </c>
      <c r="I36905" s="1" t="s">
        <v>438</v>
      </c>
    </row>
    <row r="36906" spans="1:9" x14ac:dyDescent="0.35">
      <c r="A36906" s="1" t="s">
        <v>1697</v>
      </c>
      <c r="B36906" s="1" t="s">
        <v>89</v>
      </c>
      <c r="C36906" s="1" t="s">
        <v>27121</v>
      </c>
      <c r="D36906" s="1">
        <v>966.3</v>
      </c>
      <c r="E36906" s="1">
        <v>62900</v>
      </c>
      <c r="F36906" s="1" t="s">
        <v>125</v>
      </c>
      <c r="G36906" s="2">
        <v>42887</v>
      </c>
      <c r="H36906" s="2">
        <v>42887</v>
      </c>
      <c r="I36906" s="1" t="s">
        <v>126</v>
      </c>
    </row>
    <row r="36907" spans="1:9" x14ac:dyDescent="0.35">
      <c r="A36907" s="1" t="s">
        <v>1705</v>
      </c>
      <c r="B36907" s="1" t="s">
        <v>436</v>
      </c>
      <c r="C36907" s="1" t="s">
        <v>21</v>
      </c>
      <c r="D36907" s="1">
        <v>281.29000000000002</v>
      </c>
      <c r="E36907" s="1">
        <v>67000</v>
      </c>
      <c r="F36907" s="1" t="s">
        <v>1222</v>
      </c>
      <c r="G36907" s="2">
        <v>42886</v>
      </c>
      <c r="H36907" s="2">
        <v>42887</v>
      </c>
      <c r="I36907" s="1" t="s">
        <v>72</v>
      </c>
    </row>
    <row r="36908" spans="1:9" x14ac:dyDescent="0.35">
      <c r="A36908" s="1" t="s">
        <v>1705</v>
      </c>
      <c r="B36908" s="1" t="s">
        <v>436</v>
      </c>
      <c r="C36908" s="1" t="s">
        <v>21</v>
      </c>
      <c r="D36908" s="1">
        <v>105.93</v>
      </c>
      <c r="E36908" s="1">
        <v>67000</v>
      </c>
      <c r="F36908" s="1" t="s">
        <v>3742</v>
      </c>
      <c r="G36908" s="2">
        <v>42885</v>
      </c>
      <c r="H36908" s="2">
        <v>42887</v>
      </c>
      <c r="I36908" s="1" t="s">
        <v>72</v>
      </c>
    </row>
    <row r="36909" spans="1:9" x14ac:dyDescent="0.35">
      <c r="A36909" s="1" t="s">
        <v>1710</v>
      </c>
      <c r="B36909" s="1" t="s">
        <v>1523</v>
      </c>
      <c r="C36909" s="1" t="s">
        <v>27122</v>
      </c>
      <c r="D36909" s="1">
        <v>538.08000000000004</v>
      </c>
      <c r="E36909" s="1">
        <v>69500</v>
      </c>
      <c r="F36909" s="1" t="s">
        <v>96</v>
      </c>
      <c r="G36909" s="2">
        <v>42886</v>
      </c>
      <c r="H36909" s="2">
        <v>42887</v>
      </c>
      <c r="I36909" s="1" t="s">
        <v>97</v>
      </c>
    </row>
    <row r="36910" spans="1:9" x14ac:dyDescent="0.35">
      <c r="A36910" s="1" t="s">
        <v>1710</v>
      </c>
      <c r="B36910" s="1" t="s">
        <v>1523</v>
      </c>
      <c r="C36910" s="1" t="s">
        <v>27123</v>
      </c>
      <c r="D36910" s="1">
        <v>66.44</v>
      </c>
      <c r="E36910" s="1">
        <v>69500</v>
      </c>
      <c r="F36910" s="1" t="s">
        <v>96</v>
      </c>
      <c r="G36910" s="2">
        <v>42886</v>
      </c>
      <c r="H36910" s="2">
        <v>42887</v>
      </c>
      <c r="I36910" s="1" t="s">
        <v>97</v>
      </c>
    </row>
    <row r="36911" spans="1:9" x14ac:dyDescent="0.35">
      <c r="A36911" s="1" t="s">
        <v>1710</v>
      </c>
      <c r="B36911" s="1" t="s">
        <v>1523</v>
      </c>
      <c r="C36911" s="1" t="s">
        <v>27124</v>
      </c>
      <c r="D36911" s="1">
        <v>54.48</v>
      </c>
      <c r="E36911" s="1">
        <v>69500</v>
      </c>
      <c r="F36911" s="1" t="s">
        <v>96</v>
      </c>
      <c r="G36911" s="2">
        <v>42886</v>
      </c>
      <c r="H36911" s="2">
        <v>42887</v>
      </c>
      <c r="I36911" s="1" t="s">
        <v>97</v>
      </c>
    </row>
    <row r="36912" spans="1:9" x14ac:dyDescent="0.35">
      <c r="A36912" s="1" t="s">
        <v>1710</v>
      </c>
      <c r="B36912" s="1" t="s">
        <v>1523</v>
      </c>
      <c r="C36912" s="1" t="s">
        <v>27125</v>
      </c>
      <c r="D36912" s="1">
        <v>19.96</v>
      </c>
      <c r="E36912" s="1">
        <v>69500</v>
      </c>
      <c r="F36912" s="1" t="s">
        <v>96</v>
      </c>
      <c r="G36912" s="2">
        <v>42886</v>
      </c>
      <c r="H36912" s="2">
        <v>42887</v>
      </c>
      <c r="I36912" s="1" t="s">
        <v>97</v>
      </c>
    </row>
    <row r="36913" spans="1:9" x14ac:dyDescent="0.35">
      <c r="A36913" s="1" t="s">
        <v>1710</v>
      </c>
      <c r="B36913" s="1" t="s">
        <v>1523</v>
      </c>
      <c r="C36913" s="1" t="s">
        <v>27126</v>
      </c>
      <c r="D36913" s="1">
        <v>3123.56</v>
      </c>
      <c r="E36913" s="1">
        <v>69500</v>
      </c>
      <c r="F36913" s="1" t="s">
        <v>96</v>
      </c>
      <c r="G36913" s="2">
        <v>42886</v>
      </c>
      <c r="H36913" s="2">
        <v>42887</v>
      </c>
      <c r="I36913" s="1" t="s">
        <v>97</v>
      </c>
    </row>
    <row r="36914" spans="1:9" x14ac:dyDescent="0.35">
      <c r="A36914" s="1" t="s">
        <v>1710</v>
      </c>
      <c r="B36914" s="1" t="s">
        <v>1523</v>
      </c>
      <c r="C36914" s="1" t="s">
        <v>27127</v>
      </c>
      <c r="D36914" s="1">
        <v>33.479999999999997</v>
      </c>
      <c r="E36914" s="1">
        <v>69500</v>
      </c>
      <c r="F36914" s="1" t="s">
        <v>96</v>
      </c>
      <c r="G36914" s="2">
        <v>42886</v>
      </c>
      <c r="H36914" s="2">
        <v>42887</v>
      </c>
      <c r="I36914" s="1" t="s">
        <v>97</v>
      </c>
    </row>
    <row r="36915" spans="1:9" x14ac:dyDescent="0.35">
      <c r="A36915" s="1" t="s">
        <v>1710</v>
      </c>
      <c r="B36915" s="1" t="s">
        <v>1523</v>
      </c>
      <c r="C36915" s="1" t="s">
        <v>27128</v>
      </c>
      <c r="D36915" s="1">
        <v>227.75</v>
      </c>
      <c r="E36915" s="1">
        <v>69500</v>
      </c>
      <c r="F36915" s="1" t="s">
        <v>96</v>
      </c>
      <c r="G36915" s="2">
        <v>42886</v>
      </c>
      <c r="H36915" s="2">
        <v>42887</v>
      </c>
      <c r="I36915" s="1" t="s">
        <v>97</v>
      </c>
    </row>
    <row r="36916" spans="1:9" x14ac:dyDescent="0.35">
      <c r="A36916" s="1" t="s">
        <v>1710</v>
      </c>
      <c r="B36916" s="1" t="s">
        <v>1523</v>
      </c>
      <c r="C36916" s="1" t="s">
        <v>27129</v>
      </c>
      <c r="D36916" s="1">
        <v>328.88</v>
      </c>
      <c r="E36916" s="1">
        <v>69500</v>
      </c>
      <c r="F36916" s="1" t="s">
        <v>96</v>
      </c>
      <c r="G36916" s="2">
        <v>42886</v>
      </c>
      <c r="H36916" s="2">
        <v>42887</v>
      </c>
      <c r="I36916" s="1" t="s">
        <v>97</v>
      </c>
    </row>
    <row r="36917" spans="1:9" x14ac:dyDescent="0.35">
      <c r="A36917" s="1" t="s">
        <v>3866</v>
      </c>
      <c r="B36917" s="1" t="s">
        <v>690</v>
      </c>
      <c r="C36917" s="1" t="s">
        <v>90</v>
      </c>
      <c r="D36917" s="1">
        <v>43.75</v>
      </c>
      <c r="E36917" s="1">
        <v>12700</v>
      </c>
      <c r="F36917" s="1" t="s">
        <v>1853</v>
      </c>
      <c r="G36917" s="2">
        <v>42885</v>
      </c>
      <c r="H36917" s="2">
        <v>42887</v>
      </c>
      <c r="I36917" s="1" t="s">
        <v>244</v>
      </c>
    </row>
    <row r="36918" spans="1:9" x14ac:dyDescent="0.35">
      <c r="A36918" s="1" t="s">
        <v>27130</v>
      </c>
      <c r="B36918" s="1" t="s">
        <v>27130</v>
      </c>
      <c r="C36918" s="1" t="s">
        <v>21</v>
      </c>
      <c r="D36918" s="1">
        <v>-2.23</v>
      </c>
      <c r="E36918" s="1">
        <v>53100</v>
      </c>
      <c r="F36918" s="1" t="s">
        <v>19021</v>
      </c>
      <c r="G36918" s="2">
        <v>42886</v>
      </c>
      <c r="H36918" s="2">
        <v>42887</v>
      </c>
      <c r="I36918" s="1" t="s">
        <v>2281</v>
      </c>
    </row>
    <row r="36919" spans="1:9" x14ac:dyDescent="0.35">
      <c r="A36919" s="1" t="s">
        <v>1716</v>
      </c>
      <c r="B36919" s="1" t="s">
        <v>1213</v>
      </c>
      <c r="C36919" s="1" t="s">
        <v>753</v>
      </c>
      <c r="D36919" s="1">
        <v>82.12</v>
      </c>
      <c r="E36919" s="1">
        <v>53100</v>
      </c>
      <c r="F36919" s="1" t="s">
        <v>27131</v>
      </c>
      <c r="G36919" s="2">
        <v>42886</v>
      </c>
      <c r="H36919" s="2">
        <v>42887</v>
      </c>
      <c r="I36919" s="1" t="s">
        <v>612</v>
      </c>
    </row>
    <row r="36920" spans="1:9" x14ac:dyDescent="0.35">
      <c r="A36920" s="1" t="s">
        <v>1325</v>
      </c>
      <c r="B36920" s="1" t="s">
        <v>3385</v>
      </c>
      <c r="C36920" s="1" t="s">
        <v>21</v>
      </c>
      <c r="D36920" s="1">
        <v>25</v>
      </c>
      <c r="E36920" s="1">
        <v>53100</v>
      </c>
      <c r="F36920" s="1" t="s">
        <v>3560</v>
      </c>
      <c r="G36920" s="2">
        <v>42886</v>
      </c>
      <c r="H36920" s="2">
        <v>42887</v>
      </c>
      <c r="I36920" s="1" t="s">
        <v>65</v>
      </c>
    </row>
    <row r="36921" spans="1:9" x14ac:dyDescent="0.35">
      <c r="A36921" s="1" t="s">
        <v>1325</v>
      </c>
      <c r="B36921" s="1" t="s">
        <v>3385</v>
      </c>
      <c r="C36921" s="1" t="s">
        <v>21</v>
      </c>
      <c r="D36921" s="1">
        <v>25</v>
      </c>
      <c r="E36921" s="1">
        <v>53100</v>
      </c>
      <c r="F36921" s="1" t="s">
        <v>3560</v>
      </c>
      <c r="G36921" s="2">
        <v>42886</v>
      </c>
      <c r="H36921" s="2">
        <v>42887</v>
      </c>
      <c r="I36921" s="1" t="s">
        <v>65</v>
      </c>
    </row>
    <row r="36922" spans="1:9" x14ac:dyDescent="0.35">
      <c r="A36922" s="1" t="s">
        <v>1325</v>
      </c>
      <c r="B36922" s="1" t="s">
        <v>3385</v>
      </c>
      <c r="C36922" s="1" t="s">
        <v>21</v>
      </c>
      <c r="D36922" s="1">
        <v>25</v>
      </c>
      <c r="E36922" s="1">
        <v>53100</v>
      </c>
      <c r="F36922" s="1" t="s">
        <v>3560</v>
      </c>
      <c r="G36922" s="2">
        <v>42886</v>
      </c>
      <c r="H36922" s="2">
        <v>42887</v>
      </c>
      <c r="I36922" s="1" t="s">
        <v>65</v>
      </c>
    </row>
    <row r="36923" spans="1:9" x14ac:dyDescent="0.35">
      <c r="A36923" s="1" t="s">
        <v>1325</v>
      </c>
      <c r="B36923" s="1" t="s">
        <v>3385</v>
      </c>
      <c r="C36923" s="1" t="s">
        <v>21</v>
      </c>
      <c r="D36923" s="1">
        <v>25</v>
      </c>
      <c r="E36923" s="1">
        <v>53100</v>
      </c>
      <c r="F36923" s="1" t="s">
        <v>3560</v>
      </c>
      <c r="G36923" s="2">
        <v>42886</v>
      </c>
      <c r="H36923" s="2">
        <v>42887</v>
      </c>
      <c r="I36923" s="1" t="s">
        <v>65</v>
      </c>
    </row>
    <row r="36924" spans="1:9" x14ac:dyDescent="0.35">
      <c r="A36924" s="1" t="s">
        <v>1325</v>
      </c>
      <c r="B36924" s="1" t="s">
        <v>3385</v>
      </c>
      <c r="C36924" s="1" t="s">
        <v>21</v>
      </c>
      <c r="D36924" s="1">
        <v>25</v>
      </c>
      <c r="E36924" s="1">
        <v>53100</v>
      </c>
      <c r="F36924" s="1" t="s">
        <v>3560</v>
      </c>
      <c r="G36924" s="2">
        <v>42886</v>
      </c>
      <c r="H36924" s="2">
        <v>42887</v>
      </c>
      <c r="I36924" s="1" t="s">
        <v>65</v>
      </c>
    </row>
    <row r="36925" spans="1:9" x14ac:dyDescent="0.35">
      <c r="A36925" s="1" t="s">
        <v>1325</v>
      </c>
      <c r="B36925" s="1" t="s">
        <v>3385</v>
      </c>
      <c r="C36925" s="1" t="s">
        <v>21</v>
      </c>
      <c r="D36925" s="1">
        <v>25</v>
      </c>
      <c r="E36925" s="1">
        <v>53100</v>
      </c>
      <c r="F36925" s="1" t="s">
        <v>3560</v>
      </c>
      <c r="G36925" s="2">
        <v>42886</v>
      </c>
      <c r="H36925" s="2">
        <v>42887</v>
      </c>
      <c r="I36925" s="1" t="s">
        <v>65</v>
      </c>
    </row>
    <row r="36926" spans="1:9" x14ac:dyDescent="0.35">
      <c r="A36926" s="1" t="s">
        <v>1325</v>
      </c>
      <c r="B36926" s="1" t="s">
        <v>3385</v>
      </c>
      <c r="C36926" s="1" t="s">
        <v>21</v>
      </c>
      <c r="D36926" s="1">
        <v>25</v>
      </c>
      <c r="E36926" s="1">
        <v>53100</v>
      </c>
      <c r="F36926" s="1" t="s">
        <v>3560</v>
      </c>
      <c r="G36926" s="2">
        <v>42886</v>
      </c>
      <c r="H36926" s="2">
        <v>42887</v>
      </c>
      <c r="I36926" s="1" t="s">
        <v>65</v>
      </c>
    </row>
    <row r="36927" spans="1:9" x14ac:dyDescent="0.35">
      <c r="A36927" s="1" t="s">
        <v>1325</v>
      </c>
      <c r="B36927" s="1" t="s">
        <v>3385</v>
      </c>
      <c r="C36927" s="1" t="s">
        <v>21</v>
      </c>
      <c r="D36927" s="1">
        <v>25</v>
      </c>
      <c r="E36927" s="1">
        <v>53100</v>
      </c>
      <c r="F36927" s="1" t="s">
        <v>3560</v>
      </c>
      <c r="G36927" s="2">
        <v>42886</v>
      </c>
      <c r="H36927" s="2">
        <v>42887</v>
      </c>
      <c r="I36927" s="1" t="s">
        <v>65</v>
      </c>
    </row>
    <row r="36928" spans="1:9" x14ac:dyDescent="0.35">
      <c r="A36928" s="1" t="s">
        <v>1325</v>
      </c>
      <c r="B36928" s="1" t="s">
        <v>3385</v>
      </c>
      <c r="C36928" s="1" t="s">
        <v>21</v>
      </c>
      <c r="D36928" s="1">
        <v>922.64</v>
      </c>
      <c r="E36928" s="1">
        <v>53100</v>
      </c>
      <c r="F36928" s="1" t="s">
        <v>9332</v>
      </c>
      <c r="G36928" s="2">
        <v>42886</v>
      </c>
      <c r="H36928" s="2">
        <v>42887</v>
      </c>
      <c r="I36928" s="1" t="s">
        <v>438</v>
      </c>
    </row>
    <row r="36929" spans="1:9" x14ac:dyDescent="0.35">
      <c r="A36929" s="1" t="s">
        <v>1325</v>
      </c>
      <c r="B36929" s="1" t="s">
        <v>3385</v>
      </c>
      <c r="C36929" s="1" t="s">
        <v>21</v>
      </c>
      <c r="D36929" s="1">
        <v>25</v>
      </c>
      <c r="E36929" s="1">
        <v>53100</v>
      </c>
      <c r="F36929" s="1" t="s">
        <v>3560</v>
      </c>
      <c r="G36929" s="2">
        <v>42886</v>
      </c>
      <c r="H36929" s="2">
        <v>42887</v>
      </c>
      <c r="I36929" s="1" t="s">
        <v>65</v>
      </c>
    </row>
    <row r="36930" spans="1:9" x14ac:dyDescent="0.35">
      <c r="A36930" s="1" t="s">
        <v>1325</v>
      </c>
      <c r="B36930" s="1" t="s">
        <v>3385</v>
      </c>
      <c r="C36930" s="1" t="s">
        <v>21</v>
      </c>
      <c r="D36930" s="1">
        <v>25</v>
      </c>
      <c r="E36930" s="1">
        <v>53100</v>
      </c>
      <c r="F36930" s="1" t="s">
        <v>3560</v>
      </c>
      <c r="G36930" s="2">
        <v>42886</v>
      </c>
      <c r="H36930" s="2">
        <v>42887</v>
      </c>
      <c r="I36930" s="1" t="s">
        <v>65</v>
      </c>
    </row>
    <row r="36931" spans="1:9" x14ac:dyDescent="0.35">
      <c r="A36931" s="1" t="s">
        <v>5497</v>
      </c>
      <c r="B36931" s="1" t="s">
        <v>5498</v>
      </c>
      <c r="C36931" s="1" t="s">
        <v>27132</v>
      </c>
      <c r="D36931" s="1">
        <v>52.99</v>
      </c>
      <c r="E36931" s="1">
        <v>9200</v>
      </c>
      <c r="F36931" s="1" t="s">
        <v>125</v>
      </c>
      <c r="G36931" s="2">
        <v>42886</v>
      </c>
      <c r="H36931" s="2">
        <v>42887</v>
      </c>
      <c r="I36931" s="1" t="s">
        <v>126</v>
      </c>
    </row>
    <row r="36932" spans="1:9" x14ac:dyDescent="0.35">
      <c r="A36932" s="1" t="s">
        <v>1719</v>
      </c>
      <c r="B36932" s="1" t="s">
        <v>836</v>
      </c>
      <c r="C36932" s="1" t="s">
        <v>189</v>
      </c>
      <c r="D36932" s="1">
        <v>400.06</v>
      </c>
      <c r="E36932" s="1">
        <v>29000</v>
      </c>
      <c r="F36932" s="1" t="s">
        <v>27133</v>
      </c>
      <c r="G36932" s="2">
        <v>42885</v>
      </c>
      <c r="H36932" s="2">
        <v>42887</v>
      </c>
      <c r="I36932" s="1" t="s">
        <v>200</v>
      </c>
    </row>
    <row r="36933" spans="1:9" x14ac:dyDescent="0.35">
      <c r="A36933" s="1" t="s">
        <v>1719</v>
      </c>
      <c r="B36933" s="1" t="s">
        <v>836</v>
      </c>
      <c r="C36933" s="1" t="s">
        <v>189</v>
      </c>
      <c r="D36933" s="1">
        <v>5.75</v>
      </c>
      <c r="E36933" s="1">
        <v>29000</v>
      </c>
      <c r="F36933" s="1" t="s">
        <v>27134</v>
      </c>
      <c r="G36933" s="2">
        <v>42885</v>
      </c>
      <c r="H36933" s="2">
        <v>42887</v>
      </c>
      <c r="I36933" s="1" t="s">
        <v>196</v>
      </c>
    </row>
    <row r="36934" spans="1:9" x14ac:dyDescent="0.35">
      <c r="A36934" s="1" t="s">
        <v>1719</v>
      </c>
      <c r="B36934" s="1" t="s">
        <v>836</v>
      </c>
      <c r="C36934" s="1" t="s">
        <v>189</v>
      </c>
      <c r="D36934" s="1">
        <v>9</v>
      </c>
      <c r="E36934" s="1">
        <v>29000</v>
      </c>
      <c r="F36934" s="1" t="s">
        <v>27135</v>
      </c>
      <c r="G36934" s="2">
        <v>42885</v>
      </c>
      <c r="H36934" s="2">
        <v>42887</v>
      </c>
      <c r="I36934" s="1" t="s">
        <v>196</v>
      </c>
    </row>
    <row r="36935" spans="1:9" x14ac:dyDescent="0.35">
      <c r="A36935" s="1" t="s">
        <v>1721</v>
      </c>
      <c r="B36935" s="1" t="s">
        <v>1722</v>
      </c>
      <c r="C36935" s="1" t="s">
        <v>11</v>
      </c>
      <c r="D36935" s="1">
        <v>97</v>
      </c>
      <c r="E36935" s="1">
        <v>29000</v>
      </c>
      <c r="F36935" s="1" t="s">
        <v>12</v>
      </c>
      <c r="G36935" s="2">
        <v>42886</v>
      </c>
      <c r="H36935" s="2">
        <v>42887</v>
      </c>
      <c r="I36935" s="1" t="s">
        <v>13</v>
      </c>
    </row>
    <row r="36936" spans="1:9" x14ac:dyDescent="0.35">
      <c r="A36936" s="1" t="s">
        <v>8077</v>
      </c>
      <c r="B36936" s="1" t="s">
        <v>8078</v>
      </c>
      <c r="C36936" s="1" t="s">
        <v>27136</v>
      </c>
      <c r="D36936" s="1">
        <v>20.23</v>
      </c>
      <c r="E36936" s="1">
        <v>38500</v>
      </c>
      <c r="F36936" s="1" t="s">
        <v>96</v>
      </c>
      <c r="G36936" s="2">
        <v>42886</v>
      </c>
      <c r="H36936" s="2">
        <v>42887</v>
      </c>
      <c r="I36936" s="1" t="s">
        <v>97</v>
      </c>
    </row>
    <row r="36937" spans="1:9" x14ac:dyDescent="0.35">
      <c r="A36937" s="1" t="s">
        <v>13090</v>
      </c>
      <c r="B36937" s="1" t="s">
        <v>865</v>
      </c>
      <c r="C36937" s="1" t="s">
        <v>753</v>
      </c>
      <c r="D36937" s="1">
        <v>453.08</v>
      </c>
      <c r="E36937" s="1">
        <v>38500</v>
      </c>
      <c r="F36937" s="1" t="s">
        <v>27137</v>
      </c>
      <c r="G36937" s="2">
        <v>42886</v>
      </c>
      <c r="H36937" s="2">
        <v>42887</v>
      </c>
      <c r="I36937" s="1" t="s">
        <v>612</v>
      </c>
    </row>
    <row r="36938" spans="1:9" x14ac:dyDescent="0.35">
      <c r="A36938" s="1" t="s">
        <v>13090</v>
      </c>
      <c r="B36938" s="1" t="s">
        <v>865</v>
      </c>
      <c r="C36938" s="1" t="s">
        <v>21</v>
      </c>
      <c r="D36938" s="1">
        <v>40</v>
      </c>
      <c r="E36938" s="1">
        <v>38500</v>
      </c>
      <c r="F36938" s="1" t="s">
        <v>866</v>
      </c>
      <c r="G36938" s="2">
        <v>42886</v>
      </c>
      <c r="H36938" s="2">
        <v>42887</v>
      </c>
      <c r="I36938" s="1" t="s">
        <v>416</v>
      </c>
    </row>
    <row r="36939" spans="1:9" x14ac:dyDescent="0.35">
      <c r="A36939" s="1" t="s">
        <v>13090</v>
      </c>
      <c r="B36939" s="1" t="s">
        <v>865</v>
      </c>
      <c r="C36939" s="1" t="s">
        <v>21</v>
      </c>
      <c r="D36939" s="1">
        <v>105</v>
      </c>
      <c r="E36939" s="1">
        <v>38500</v>
      </c>
      <c r="F36939" s="1" t="s">
        <v>866</v>
      </c>
      <c r="G36939" s="2">
        <v>42886</v>
      </c>
      <c r="H36939" s="2">
        <v>42887</v>
      </c>
      <c r="I36939" s="1" t="s">
        <v>416</v>
      </c>
    </row>
    <row r="36940" spans="1:9" x14ac:dyDescent="0.35">
      <c r="A36940" s="1" t="s">
        <v>3488</v>
      </c>
      <c r="B36940" s="1" t="s">
        <v>539</v>
      </c>
      <c r="C36940" s="1" t="s">
        <v>21</v>
      </c>
      <c r="D36940" s="1">
        <v>2</v>
      </c>
      <c r="E36940" s="1">
        <v>63200</v>
      </c>
      <c r="F36940" s="1" t="s">
        <v>1531</v>
      </c>
      <c r="G36940" s="2">
        <v>42886</v>
      </c>
      <c r="H36940" s="2">
        <v>42887</v>
      </c>
      <c r="I36940" s="1" t="s">
        <v>65</v>
      </c>
    </row>
    <row r="36941" spans="1:9" x14ac:dyDescent="0.35">
      <c r="A36941" s="1" t="s">
        <v>3488</v>
      </c>
      <c r="B36941" s="1" t="s">
        <v>539</v>
      </c>
      <c r="C36941" s="1" t="s">
        <v>21</v>
      </c>
      <c r="D36941" s="1">
        <v>2</v>
      </c>
      <c r="E36941" s="1">
        <v>63200</v>
      </c>
      <c r="F36941" s="1" t="s">
        <v>1531</v>
      </c>
      <c r="G36941" s="2">
        <v>42886</v>
      </c>
      <c r="H36941" s="2">
        <v>42887</v>
      </c>
      <c r="I36941" s="1" t="s">
        <v>65</v>
      </c>
    </row>
    <row r="36942" spans="1:9" x14ac:dyDescent="0.35">
      <c r="A36942" s="1" t="s">
        <v>1727</v>
      </c>
      <c r="B36942" s="1" t="s">
        <v>1728</v>
      </c>
      <c r="C36942" s="1" t="s">
        <v>21</v>
      </c>
      <c r="D36942" s="1">
        <v>373.23</v>
      </c>
      <c r="E36942" s="1">
        <v>80500</v>
      </c>
      <c r="F36942" s="1" t="s">
        <v>27138</v>
      </c>
      <c r="G36942" s="2">
        <v>42886</v>
      </c>
      <c r="H36942" s="2">
        <v>42887</v>
      </c>
      <c r="I36942" s="1" t="s">
        <v>9477</v>
      </c>
    </row>
    <row r="36943" spans="1:9" x14ac:dyDescent="0.35">
      <c r="A36943" s="1" t="s">
        <v>25051</v>
      </c>
      <c r="B36943" s="1" t="s">
        <v>25052</v>
      </c>
      <c r="C36943" s="1" t="s">
        <v>27139</v>
      </c>
      <c r="D36943" s="1">
        <v>277.89999999999998</v>
      </c>
      <c r="E36943" s="1">
        <v>80500</v>
      </c>
      <c r="F36943" s="1" t="s">
        <v>1138</v>
      </c>
      <c r="G36943" s="2">
        <v>42887</v>
      </c>
      <c r="H36943" s="2">
        <v>42887</v>
      </c>
      <c r="I36943" s="1" t="s">
        <v>97</v>
      </c>
    </row>
    <row r="36944" spans="1:9" x14ac:dyDescent="0.35">
      <c r="A36944" s="1" t="s">
        <v>1732</v>
      </c>
      <c r="B36944" s="1" t="s">
        <v>1733</v>
      </c>
      <c r="C36944" s="1" t="s">
        <v>21</v>
      </c>
      <c r="D36944" s="1">
        <v>7.89</v>
      </c>
      <c r="E36944" s="1">
        <v>80500</v>
      </c>
      <c r="F36944" s="1" t="s">
        <v>6517</v>
      </c>
      <c r="G36944" s="2">
        <v>42886</v>
      </c>
      <c r="H36944" s="2">
        <v>42887</v>
      </c>
      <c r="I36944" s="1" t="s">
        <v>47</v>
      </c>
    </row>
    <row r="36945" spans="1:9" x14ac:dyDescent="0.35">
      <c r="A36945" s="1" t="s">
        <v>1732</v>
      </c>
      <c r="B36945" s="1" t="s">
        <v>1733</v>
      </c>
      <c r="C36945" s="1" t="s">
        <v>21</v>
      </c>
      <c r="D36945" s="1">
        <v>176.36</v>
      </c>
      <c r="E36945" s="1">
        <v>80500</v>
      </c>
      <c r="F36945" s="1" t="s">
        <v>6517</v>
      </c>
      <c r="G36945" s="2">
        <v>42886</v>
      </c>
      <c r="H36945" s="2">
        <v>42887</v>
      </c>
      <c r="I36945" s="1" t="s">
        <v>47</v>
      </c>
    </row>
    <row r="36946" spans="1:9" x14ac:dyDescent="0.35">
      <c r="A36946" s="1" t="s">
        <v>1732</v>
      </c>
      <c r="B36946" s="1" t="s">
        <v>1733</v>
      </c>
      <c r="C36946" s="1" t="s">
        <v>21</v>
      </c>
      <c r="D36946" s="1">
        <v>160</v>
      </c>
      <c r="E36946" s="1">
        <v>80500</v>
      </c>
      <c r="F36946" s="1" t="s">
        <v>27140</v>
      </c>
      <c r="G36946" s="2">
        <v>42886</v>
      </c>
      <c r="H36946" s="2">
        <v>42887</v>
      </c>
      <c r="I36946" s="1" t="s">
        <v>104</v>
      </c>
    </row>
    <row r="36947" spans="1:9" x14ac:dyDescent="0.35">
      <c r="A36947" s="1" t="s">
        <v>1744</v>
      </c>
      <c r="B36947" s="1" t="s">
        <v>1745</v>
      </c>
      <c r="C36947" s="1" t="s">
        <v>21</v>
      </c>
      <c r="D36947" s="1">
        <v>135</v>
      </c>
      <c r="E36947" s="1">
        <v>80500</v>
      </c>
      <c r="F36947" s="1" t="s">
        <v>866</v>
      </c>
      <c r="G36947" s="2">
        <v>42886</v>
      </c>
      <c r="H36947" s="2">
        <v>42887</v>
      </c>
      <c r="I36947" s="1" t="s">
        <v>416</v>
      </c>
    </row>
    <row r="36948" spans="1:9" x14ac:dyDescent="0.35">
      <c r="A36948" s="1" t="s">
        <v>1750</v>
      </c>
      <c r="B36948" s="1" t="s">
        <v>1751</v>
      </c>
      <c r="C36948" s="1" t="s">
        <v>27141</v>
      </c>
      <c r="D36948" s="1">
        <v>416.97</v>
      </c>
      <c r="E36948" s="1">
        <v>80500</v>
      </c>
      <c r="F36948" s="1" t="s">
        <v>96</v>
      </c>
      <c r="G36948" s="2">
        <v>42886</v>
      </c>
      <c r="H36948" s="2">
        <v>42887</v>
      </c>
      <c r="I36948" s="1" t="s">
        <v>97</v>
      </c>
    </row>
    <row r="36949" spans="1:9" x14ac:dyDescent="0.35">
      <c r="A36949" s="1" t="s">
        <v>12431</v>
      </c>
      <c r="B36949" s="1" t="s">
        <v>2123</v>
      </c>
      <c r="C36949" s="1" t="s">
        <v>27142</v>
      </c>
      <c r="D36949" s="1">
        <v>16.7</v>
      </c>
      <c r="E36949" s="1">
        <v>80500</v>
      </c>
      <c r="F36949" s="1" t="s">
        <v>96</v>
      </c>
      <c r="G36949" s="2">
        <v>42886</v>
      </c>
      <c r="H36949" s="2">
        <v>42887</v>
      </c>
      <c r="I36949" s="1" t="s">
        <v>97</v>
      </c>
    </row>
    <row r="36950" spans="1:9" x14ac:dyDescent="0.35">
      <c r="A36950" s="1" t="s">
        <v>25058</v>
      </c>
      <c r="B36950" s="1" t="s">
        <v>1515</v>
      </c>
      <c r="C36950" s="1" t="s">
        <v>21</v>
      </c>
      <c r="D36950" s="1">
        <v>75</v>
      </c>
      <c r="E36950" s="1">
        <v>80500</v>
      </c>
      <c r="F36950" s="1" t="s">
        <v>5093</v>
      </c>
      <c r="G36950" s="2">
        <v>42886</v>
      </c>
      <c r="H36950" s="2">
        <v>42887</v>
      </c>
      <c r="I36950" s="1" t="s">
        <v>1580</v>
      </c>
    </row>
    <row r="36951" spans="1:9" x14ac:dyDescent="0.35">
      <c r="A36951" s="1" t="s">
        <v>5510</v>
      </c>
      <c r="B36951" s="1" t="s">
        <v>1615</v>
      </c>
      <c r="C36951" s="1" t="s">
        <v>21</v>
      </c>
      <c r="D36951" s="1">
        <v>370</v>
      </c>
      <c r="E36951" s="1">
        <v>80500</v>
      </c>
      <c r="F36951" s="1" t="s">
        <v>4532</v>
      </c>
      <c r="G36951" s="2">
        <v>42885</v>
      </c>
      <c r="H36951" s="2">
        <v>42887</v>
      </c>
      <c r="I36951" s="1" t="s">
        <v>2325</v>
      </c>
    </row>
    <row r="36952" spans="1:9" x14ac:dyDescent="0.35">
      <c r="A36952" s="1" t="s">
        <v>27143</v>
      </c>
      <c r="B36952" s="1" t="s">
        <v>27144</v>
      </c>
      <c r="C36952" s="1" t="s">
        <v>21</v>
      </c>
      <c r="D36952" s="1">
        <v>185</v>
      </c>
      <c r="E36952" s="1">
        <v>80500</v>
      </c>
      <c r="F36952" s="1" t="s">
        <v>27145</v>
      </c>
      <c r="G36952" s="2">
        <v>42886</v>
      </c>
      <c r="H36952" s="2">
        <v>42887</v>
      </c>
      <c r="I36952" s="1" t="s">
        <v>182</v>
      </c>
    </row>
    <row r="36953" spans="1:9" x14ac:dyDescent="0.35">
      <c r="A36953" s="1" t="s">
        <v>1756</v>
      </c>
      <c r="B36953" s="1" t="s">
        <v>1757</v>
      </c>
      <c r="C36953" s="1" t="s">
        <v>11</v>
      </c>
      <c r="D36953" s="1">
        <v>194</v>
      </c>
      <c r="E36953" s="1">
        <v>80500</v>
      </c>
      <c r="F36953" s="1" t="s">
        <v>1759</v>
      </c>
      <c r="G36953" s="2">
        <v>42886</v>
      </c>
      <c r="H36953" s="2">
        <v>42887</v>
      </c>
      <c r="I36953" s="1" t="s">
        <v>1526</v>
      </c>
    </row>
    <row r="36954" spans="1:9" x14ac:dyDescent="0.35">
      <c r="A36954" s="1" t="s">
        <v>1756</v>
      </c>
      <c r="B36954" s="1" t="s">
        <v>1757</v>
      </c>
      <c r="C36954" s="1" t="s">
        <v>21</v>
      </c>
      <c r="D36954" s="1">
        <v>-51.99</v>
      </c>
      <c r="E36954" s="1">
        <v>80500</v>
      </c>
      <c r="F36954" s="1" t="s">
        <v>2844</v>
      </c>
      <c r="G36954" s="2">
        <v>42886</v>
      </c>
      <c r="H36954" s="2">
        <v>42887</v>
      </c>
      <c r="I36954" s="1" t="s">
        <v>105</v>
      </c>
    </row>
    <row r="36955" spans="1:9" x14ac:dyDescent="0.35">
      <c r="A36955" s="1" t="s">
        <v>1756</v>
      </c>
      <c r="B36955" s="1" t="s">
        <v>1757</v>
      </c>
      <c r="C36955" s="1" t="s">
        <v>11</v>
      </c>
      <c r="D36955" s="1">
        <v>194</v>
      </c>
      <c r="E36955" s="1">
        <v>80500</v>
      </c>
      <c r="F36955" s="1" t="s">
        <v>1759</v>
      </c>
      <c r="G36955" s="2">
        <v>42886</v>
      </c>
      <c r="H36955" s="2">
        <v>42887</v>
      </c>
      <c r="I36955" s="1" t="s">
        <v>1526</v>
      </c>
    </row>
    <row r="36956" spans="1:9" x14ac:dyDescent="0.35">
      <c r="A36956" s="1" t="s">
        <v>14340</v>
      </c>
      <c r="B36956" s="1" t="s">
        <v>14341</v>
      </c>
      <c r="C36956" s="1" t="s">
        <v>21</v>
      </c>
      <c r="D36956" s="1">
        <v>65.25</v>
      </c>
      <c r="E36956" s="1">
        <v>80500</v>
      </c>
      <c r="F36956" s="1" t="s">
        <v>1068</v>
      </c>
      <c r="G36956" s="2">
        <v>42885</v>
      </c>
      <c r="H36956" s="2">
        <v>42887</v>
      </c>
      <c r="I36956" s="1" t="s">
        <v>61</v>
      </c>
    </row>
    <row r="36957" spans="1:9" x14ac:dyDescent="0.35">
      <c r="A36957" s="1" t="s">
        <v>3893</v>
      </c>
      <c r="B36957" s="1" t="s">
        <v>3894</v>
      </c>
      <c r="C36957" s="1" t="s">
        <v>11</v>
      </c>
      <c r="D36957" s="1">
        <v>91</v>
      </c>
      <c r="E36957" s="1">
        <v>80500</v>
      </c>
      <c r="F36957" s="1" t="s">
        <v>5496</v>
      </c>
      <c r="G36957" s="2">
        <v>42885</v>
      </c>
      <c r="H36957" s="2">
        <v>42887</v>
      </c>
      <c r="I36957" s="1" t="s">
        <v>1655</v>
      </c>
    </row>
    <row r="36958" spans="1:9" x14ac:dyDescent="0.35">
      <c r="A36958" s="1" t="s">
        <v>3893</v>
      </c>
      <c r="B36958" s="1" t="s">
        <v>3894</v>
      </c>
      <c r="C36958" s="1" t="s">
        <v>21</v>
      </c>
      <c r="D36958" s="1">
        <v>-49.77</v>
      </c>
      <c r="E36958" s="1">
        <v>80500</v>
      </c>
      <c r="F36958" s="1" t="s">
        <v>3895</v>
      </c>
      <c r="G36958" s="2">
        <v>42885</v>
      </c>
      <c r="H36958" s="2">
        <v>42887</v>
      </c>
      <c r="I36958" s="1" t="s">
        <v>1758</v>
      </c>
    </row>
    <row r="36959" spans="1:9" x14ac:dyDescent="0.35">
      <c r="A36959" s="1" t="s">
        <v>1760</v>
      </c>
      <c r="B36959" s="1" t="s">
        <v>1761</v>
      </c>
      <c r="C36959" s="1" t="s">
        <v>27146</v>
      </c>
      <c r="D36959" s="1">
        <v>273.76</v>
      </c>
      <c r="E36959" s="1">
        <v>80500</v>
      </c>
      <c r="F36959" s="1" t="s">
        <v>125</v>
      </c>
      <c r="G36959" s="2">
        <v>42887</v>
      </c>
      <c r="H36959" s="2">
        <v>42887</v>
      </c>
      <c r="I36959" s="1" t="s">
        <v>126</v>
      </c>
    </row>
    <row r="36960" spans="1:9" x14ac:dyDescent="0.35">
      <c r="A36960" s="1" t="s">
        <v>1760</v>
      </c>
      <c r="B36960" s="1" t="s">
        <v>1761</v>
      </c>
      <c r="C36960" s="1" t="s">
        <v>27147</v>
      </c>
      <c r="D36960" s="1">
        <v>946.64</v>
      </c>
      <c r="E36960" s="1">
        <v>80500</v>
      </c>
      <c r="F36960" s="1" t="s">
        <v>5515</v>
      </c>
      <c r="G36960" s="2">
        <v>42885</v>
      </c>
      <c r="H36960" s="2">
        <v>42887</v>
      </c>
      <c r="I36960" s="1" t="s">
        <v>322</v>
      </c>
    </row>
    <row r="36961" spans="1:9" x14ac:dyDescent="0.35">
      <c r="A36961" s="1" t="s">
        <v>1760</v>
      </c>
      <c r="B36961" s="1" t="s">
        <v>1761</v>
      </c>
      <c r="C36961" s="1" t="s">
        <v>21</v>
      </c>
      <c r="D36961" s="1">
        <v>142.18</v>
      </c>
      <c r="E36961" s="1">
        <v>80500</v>
      </c>
      <c r="F36961" s="1" t="s">
        <v>23504</v>
      </c>
      <c r="G36961" s="2">
        <v>42886</v>
      </c>
      <c r="H36961" s="2">
        <v>42887</v>
      </c>
      <c r="I36961" s="1" t="s">
        <v>61</v>
      </c>
    </row>
    <row r="36962" spans="1:9" x14ac:dyDescent="0.35">
      <c r="A36962" s="1" t="s">
        <v>3901</v>
      </c>
      <c r="B36962" s="1" t="s">
        <v>3517</v>
      </c>
      <c r="C36962" s="1" t="s">
        <v>27148</v>
      </c>
      <c r="D36962" s="1">
        <v>266.85000000000002</v>
      </c>
      <c r="E36962" s="1">
        <v>80500</v>
      </c>
      <c r="F36962" s="1" t="s">
        <v>1138</v>
      </c>
      <c r="G36962" s="2">
        <v>42887</v>
      </c>
      <c r="H36962" s="2">
        <v>42887</v>
      </c>
      <c r="I36962" s="1" t="s">
        <v>97</v>
      </c>
    </row>
    <row r="36963" spans="1:9" x14ac:dyDescent="0.35">
      <c r="A36963" s="1" t="s">
        <v>1765</v>
      </c>
      <c r="B36963" s="1" t="s">
        <v>1766</v>
      </c>
      <c r="C36963" s="1" t="s">
        <v>21</v>
      </c>
      <c r="D36963" s="1">
        <v>66.900000000000006</v>
      </c>
      <c r="E36963" s="1">
        <v>80500</v>
      </c>
      <c r="F36963" s="1" t="s">
        <v>1068</v>
      </c>
      <c r="G36963" s="2">
        <v>42885</v>
      </c>
      <c r="H36963" s="2">
        <v>42887</v>
      </c>
      <c r="I36963" s="1" t="s">
        <v>61</v>
      </c>
    </row>
    <row r="36964" spans="1:9" x14ac:dyDescent="0.35">
      <c r="A36964" s="1" t="s">
        <v>1768</v>
      </c>
      <c r="B36964" s="1" t="s">
        <v>1769</v>
      </c>
      <c r="C36964" s="1" t="s">
        <v>21</v>
      </c>
      <c r="D36964" s="1">
        <v>84.09</v>
      </c>
      <c r="E36964" s="1">
        <v>80500</v>
      </c>
      <c r="F36964" s="1" t="s">
        <v>26297</v>
      </c>
      <c r="G36964" s="2">
        <v>42886</v>
      </c>
      <c r="H36964" s="2">
        <v>42887</v>
      </c>
      <c r="I36964" s="1" t="s">
        <v>322</v>
      </c>
    </row>
    <row r="36965" spans="1:9" x14ac:dyDescent="0.35">
      <c r="A36965" s="1" t="s">
        <v>4527</v>
      </c>
      <c r="B36965" s="1" t="s">
        <v>5520</v>
      </c>
      <c r="C36965" s="1" t="s">
        <v>27149</v>
      </c>
      <c r="D36965" s="1">
        <v>198</v>
      </c>
      <c r="E36965" s="1">
        <v>80500</v>
      </c>
      <c r="F36965" s="1" t="s">
        <v>125</v>
      </c>
      <c r="G36965" s="2">
        <v>42887</v>
      </c>
      <c r="H36965" s="2">
        <v>42887</v>
      </c>
      <c r="I36965" s="1" t="s">
        <v>126</v>
      </c>
    </row>
    <row r="36966" spans="1:9" x14ac:dyDescent="0.35">
      <c r="A36966" s="1" t="s">
        <v>4527</v>
      </c>
      <c r="B36966" s="1" t="s">
        <v>5520</v>
      </c>
      <c r="C36966" s="1" t="s">
        <v>21</v>
      </c>
      <c r="D36966" s="1">
        <v>69.989999999999995</v>
      </c>
      <c r="E36966" s="1">
        <v>80500</v>
      </c>
      <c r="F36966" s="1" t="s">
        <v>2222</v>
      </c>
      <c r="G36966" s="2">
        <v>42886</v>
      </c>
      <c r="H36966" s="2">
        <v>42887</v>
      </c>
      <c r="I36966" s="1" t="s">
        <v>120</v>
      </c>
    </row>
    <row r="36967" spans="1:9" x14ac:dyDescent="0.35">
      <c r="A36967" s="1" t="s">
        <v>4527</v>
      </c>
      <c r="B36967" s="1" t="s">
        <v>5520</v>
      </c>
      <c r="C36967" s="1" t="s">
        <v>27150</v>
      </c>
      <c r="D36967" s="1">
        <v>50.17</v>
      </c>
      <c r="E36967" s="1">
        <v>80500</v>
      </c>
      <c r="F36967" s="1" t="s">
        <v>125</v>
      </c>
      <c r="G36967" s="2">
        <v>42886</v>
      </c>
      <c r="H36967" s="2">
        <v>42887</v>
      </c>
      <c r="I36967" s="1" t="s">
        <v>126</v>
      </c>
    </row>
    <row r="36968" spans="1:9" x14ac:dyDescent="0.35">
      <c r="A36968" s="1" t="s">
        <v>4527</v>
      </c>
      <c r="B36968" s="1" t="s">
        <v>5520</v>
      </c>
      <c r="C36968" s="1" t="s">
        <v>27151</v>
      </c>
      <c r="D36968" s="1">
        <v>198</v>
      </c>
      <c r="E36968" s="1">
        <v>80500</v>
      </c>
      <c r="F36968" s="1" t="s">
        <v>567</v>
      </c>
      <c r="G36968" s="2">
        <v>42886</v>
      </c>
      <c r="H36968" s="2">
        <v>42887</v>
      </c>
      <c r="I36968" s="1" t="s">
        <v>126</v>
      </c>
    </row>
    <row r="36969" spans="1:9" x14ac:dyDescent="0.35">
      <c r="A36969" s="1" t="s">
        <v>6645</v>
      </c>
      <c r="B36969" s="1" t="s">
        <v>1538</v>
      </c>
      <c r="C36969" s="1" t="s">
        <v>27152</v>
      </c>
      <c r="D36969" s="1">
        <v>963.62</v>
      </c>
      <c r="E36969" s="1">
        <v>80000</v>
      </c>
      <c r="F36969" s="1" t="s">
        <v>96</v>
      </c>
      <c r="G36969" s="2">
        <v>42886</v>
      </c>
      <c r="H36969" s="2">
        <v>42887</v>
      </c>
      <c r="I36969" s="1" t="s">
        <v>97</v>
      </c>
    </row>
    <row r="36970" spans="1:9" x14ac:dyDescent="0.35">
      <c r="A36970" s="1" t="s">
        <v>9885</v>
      </c>
      <c r="B36970" s="1" t="s">
        <v>1974</v>
      </c>
      <c r="C36970" s="1" t="s">
        <v>21</v>
      </c>
      <c r="D36970" s="1">
        <v>15</v>
      </c>
      <c r="E36970" s="1">
        <v>80000</v>
      </c>
      <c r="F36970" s="1" t="s">
        <v>866</v>
      </c>
      <c r="G36970" s="2">
        <v>42886</v>
      </c>
      <c r="H36970" s="2">
        <v>42887</v>
      </c>
      <c r="I36970" s="1" t="s">
        <v>416</v>
      </c>
    </row>
    <row r="36971" spans="1:9" x14ac:dyDescent="0.35">
      <c r="A36971" s="1" t="s">
        <v>4066</v>
      </c>
      <c r="B36971" s="1" t="s">
        <v>5374</v>
      </c>
      <c r="C36971" s="1" t="s">
        <v>21</v>
      </c>
      <c r="D36971" s="1">
        <v>3997</v>
      </c>
      <c r="E36971" s="1">
        <v>80000</v>
      </c>
      <c r="F36971" s="1" t="s">
        <v>27153</v>
      </c>
      <c r="G36971" s="2">
        <v>42886</v>
      </c>
      <c r="H36971" s="2">
        <v>42887</v>
      </c>
      <c r="I36971" s="1" t="s">
        <v>389</v>
      </c>
    </row>
    <row r="36972" spans="1:9" x14ac:dyDescent="0.35">
      <c r="A36972" s="1" t="s">
        <v>1776</v>
      </c>
      <c r="B36972" s="1" t="s">
        <v>1777</v>
      </c>
      <c r="C36972" s="1" t="s">
        <v>27154</v>
      </c>
      <c r="D36972" s="1">
        <v>64.38</v>
      </c>
      <c r="E36972" s="1">
        <v>80000</v>
      </c>
      <c r="F36972" s="1" t="s">
        <v>5228</v>
      </c>
      <c r="G36972" s="2">
        <v>42887</v>
      </c>
      <c r="H36972" s="2">
        <v>42887</v>
      </c>
      <c r="I36972" s="1" t="s">
        <v>134</v>
      </c>
    </row>
    <row r="36973" spans="1:9" x14ac:dyDescent="0.35">
      <c r="A36973" s="1" t="s">
        <v>1776</v>
      </c>
      <c r="B36973" s="1" t="s">
        <v>1777</v>
      </c>
      <c r="C36973" s="1" t="s">
        <v>21</v>
      </c>
      <c r="D36973" s="1">
        <v>15.38</v>
      </c>
      <c r="E36973" s="1">
        <v>80000</v>
      </c>
      <c r="F36973" s="1" t="s">
        <v>27155</v>
      </c>
      <c r="G36973" s="2">
        <v>42887</v>
      </c>
      <c r="H36973" s="2">
        <v>42887</v>
      </c>
      <c r="I36973" s="1" t="s">
        <v>670</v>
      </c>
    </row>
    <row r="36974" spans="1:9" x14ac:dyDescent="0.35">
      <c r="A36974" s="1" t="s">
        <v>1776</v>
      </c>
      <c r="B36974" s="1" t="s">
        <v>1777</v>
      </c>
      <c r="C36974" s="1" t="s">
        <v>19972</v>
      </c>
      <c r="D36974" s="1">
        <v>247.96</v>
      </c>
      <c r="E36974" s="1">
        <v>80000</v>
      </c>
      <c r="F36974" s="1" t="s">
        <v>3366</v>
      </c>
      <c r="G36974" s="2">
        <v>42886</v>
      </c>
      <c r="H36974" s="2">
        <v>42887</v>
      </c>
      <c r="I36974" s="1" t="s">
        <v>97</v>
      </c>
    </row>
    <row r="36975" spans="1:9" x14ac:dyDescent="0.35">
      <c r="A36975" s="1" t="s">
        <v>1776</v>
      </c>
      <c r="B36975" s="1" t="s">
        <v>1777</v>
      </c>
      <c r="C36975" s="1" t="s">
        <v>27156</v>
      </c>
      <c r="D36975" s="1">
        <v>564.49</v>
      </c>
      <c r="E36975" s="1">
        <v>80000</v>
      </c>
      <c r="F36975" s="1" t="s">
        <v>3366</v>
      </c>
      <c r="G36975" s="2">
        <v>42886</v>
      </c>
      <c r="H36975" s="2">
        <v>42887</v>
      </c>
      <c r="I36975" s="1" t="s">
        <v>97</v>
      </c>
    </row>
    <row r="36976" spans="1:9" x14ac:dyDescent="0.35">
      <c r="A36976" s="1" t="s">
        <v>1776</v>
      </c>
      <c r="B36976" s="1" t="s">
        <v>1777</v>
      </c>
      <c r="C36976" s="1" t="s">
        <v>27157</v>
      </c>
      <c r="D36976" s="1">
        <v>206.79</v>
      </c>
      <c r="E36976" s="1">
        <v>80000</v>
      </c>
      <c r="F36976" s="1" t="s">
        <v>125</v>
      </c>
      <c r="G36976" s="2">
        <v>42887</v>
      </c>
      <c r="H36976" s="2">
        <v>42887</v>
      </c>
      <c r="I36976" s="1" t="s">
        <v>126</v>
      </c>
    </row>
    <row r="36977" spans="1:9" x14ac:dyDescent="0.35">
      <c r="A36977" s="1" t="s">
        <v>1776</v>
      </c>
      <c r="B36977" s="1" t="s">
        <v>1777</v>
      </c>
      <c r="C36977" s="1" t="s">
        <v>27158</v>
      </c>
      <c r="D36977" s="1">
        <v>154.82</v>
      </c>
      <c r="E36977" s="1">
        <v>80000</v>
      </c>
      <c r="F36977" s="1" t="s">
        <v>3366</v>
      </c>
      <c r="G36977" s="2">
        <v>42886</v>
      </c>
      <c r="H36977" s="2">
        <v>42887</v>
      </c>
      <c r="I36977" s="1" t="s">
        <v>97</v>
      </c>
    </row>
    <row r="36978" spans="1:9" x14ac:dyDescent="0.35">
      <c r="A36978" s="1" t="s">
        <v>1776</v>
      </c>
      <c r="B36978" s="1" t="s">
        <v>1777</v>
      </c>
      <c r="C36978" s="1" t="s">
        <v>27159</v>
      </c>
      <c r="D36978" s="1">
        <v>96.4</v>
      </c>
      <c r="E36978" s="1">
        <v>80000</v>
      </c>
      <c r="F36978" s="1" t="s">
        <v>3366</v>
      </c>
      <c r="G36978" s="2">
        <v>42886</v>
      </c>
      <c r="H36978" s="2">
        <v>42887</v>
      </c>
      <c r="I36978" s="1" t="s">
        <v>97</v>
      </c>
    </row>
    <row r="36979" spans="1:9" x14ac:dyDescent="0.35">
      <c r="A36979" s="1" t="s">
        <v>1776</v>
      </c>
      <c r="B36979" s="1" t="s">
        <v>1777</v>
      </c>
      <c r="C36979" s="1" t="s">
        <v>27160</v>
      </c>
      <c r="D36979" s="1">
        <v>251.6</v>
      </c>
      <c r="E36979" s="1">
        <v>80000</v>
      </c>
      <c r="F36979" s="1" t="s">
        <v>230</v>
      </c>
      <c r="G36979" s="2">
        <v>42886</v>
      </c>
      <c r="H36979" s="2">
        <v>42887</v>
      </c>
      <c r="I36979" s="1" t="s">
        <v>18</v>
      </c>
    </row>
    <row r="36980" spans="1:9" x14ac:dyDescent="0.35">
      <c r="A36980" s="1" t="s">
        <v>1776</v>
      </c>
      <c r="B36980" s="1" t="s">
        <v>1777</v>
      </c>
      <c r="C36980" s="1" t="s">
        <v>27161</v>
      </c>
      <c r="D36980" s="1">
        <v>402.94</v>
      </c>
      <c r="E36980" s="1">
        <v>80000</v>
      </c>
      <c r="F36980" s="1" t="s">
        <v>3366</v>
      </c>
      <c r="G36980" s="2">
        <v>42886</v>
      </c>
      <c r="H36980" s="2">
        <v>42887</v>
      </c>
      <c r="I36980" s="1" t="s">
        <v>97</v>
      </c>
    </row>
    <row r="36981" spans="1:9" x14ac:dyDescent="0.35">
      <c r="A36981" s="1" t="s">
        <v>2456</v>
      </c>
      <c r="B36981" s="1" t="s">
        <v>19973</v>
      </c>
      <c r="C36981" s="1" t="s">
        <v>27162</v>
      </c>
      <c r="D36981" s="1">
        <v>80.78</v>
      </c>
      <c r="E36981" s="1">
        <v>80000</v>
      </c>
      <c r="F36981" s="1" t="s">
        <v>96</v>
      </c>
      <c r="G36981" s="2">
        <v>42886</v>
      </c>
      <c r="H36981" s="2">
        <v>42887</v>
      </c>
      <c r="I36981" s="1" t="s">
        <v>97</v>
      </c>
    </row>
    <row r="36982" spans="1:9" x14ac:dyDescent="0.35">
      <c r="A36982" s="1" t="s">
        <v>8108</v>
      </c>
      <c r="B36982" s="1" t="s">
        <v>5173</v>
      </c>
      <c r="C36982" s="1" t="s">
        <v>21</v>
      </c>
      <c r="D36982" s="1">
        <v>31.99</v>
      </c>
      <c r="E36982" s="1">
        <v>80000</v>
      </c>
      <c r="F36982" s="1" t="s">
        <v>10272</v>
      </c>
      <c r="G36982" s="2">
        <v>42886</v>
      </c>
      <c r="H36982" s="2">
        <v>42887</v>
      </c>
      <c r="I36982" s="1" t="s">
        <v>97</v>
      </c>
    </row>
    <row r="36983" spans="1:9" x14ac:dyDescent="0.35">
      <c r="A36983" s="1" t="s">
        <v>1779</v>
      </c>
      <c r="B36983" s="1" t="s">
        <v>1780</v>
      </c>
      <c r="C36983" s="1" t="s">
        <v>27163</v>
      </c>
      <c r="D36983" s="1">
        <v>279.05</v>
      </c>
      <c r="E36983" s="1">
        <v>80000</v>
      </c>
      <c r="F36983" s="1" t="s">
        <v>230</v>
      </c>
      <c r="G36983" s="2">
        <v>42886</v>
      </c>
      <c r="H36983" s="2">
        <v>42887</v>
      </c>
      <c r="I36983" s="1" t="s">
        <v>18</v>
      </c>
    </row>
    <row r="36984" spans="1:9" x14ac:dyDescent="0.35">
      <c r="A36984" s="1" t="s">
        <v>1779</v>
      </c>
      <c r="B36984" s="1" t="s">
        <v>1780</v>
      </c>
      <c r="C36984" s="1" t="s">
        <v>27164</v>
      </c>
      <c r="D36984" s="1">
        <v>177.62</v>
      </c>
      <c r="E36984" s="1">
        <v>80000</v>
      </c>
      <c r="F36984" s="1" t="s">
        <v>230</v>
      </c>
      <c r="G36984" s="2">
        <v>42886</v>
      </c>
      <c r="H36984" s="2">
        <v>42887</v>
      </c>
      <c r="I36984" s="1" t="s">
        <v>18</v>
      </c>
    </row>
    <row r="36985" spans="1:9" x14ac:dyDescent="0.35">
      <c r="A36985" s="1" t="s">
        <v>916</v>
      </c>
      <c r="B36985" s="1" t="s">
        <v>19977</v>
      </c>
      <c r="C36985" s="1" t="s">
        <v>21</v>
      </c>
      <c r="D36985" s="1">
        <v>1448.56</v>
      </c>
      <c r="E36985" s="1">
        <v>80000</v>
      </c>
      <c r="F36985" s="1" t="s">
        <v>1633</v>
      </c>
      <c r="G36985" s="2">
        <v>42886</v>
      </c>
      <c r="H36985" s="2">
        <v>42887</v>
      </c>
      <c r="I36985" s="1" t="s">
        <v>23</v>
      </c>
    </row>
    <row r="36986" spans="1:9" x14ac:dyDescent="0.35">
      <c r="A36986" s="1" t="s">
        <v>1230</v>
      </c>
      <c r="B36986" s="1" t="s">
        <v>3119</v>
      </c>
      <c r="C36986" s="1" t="s">
        <v>21</v>
      </c>
      <c r="D36986" s="1">
        <v>29.99</v>
      </c>
      <c r="E36986" s="1">
        <v>66500</v>
      </c>
      <c r="F36986" s="1" t="s">
        <v>8087</v>
      </c>
      <c r="G36986" s="2">
        <v>42885</v>
      </c>
      <c r="H36986" s="2">
        <v>42887</v>
      </c>
      <c r="I36986" s="1" t="s">
        <v>561</v>
      </c>
    </row>
    <row r="36987" spans="1:9" x14ac:dyDescent="0.35">
      <c r="A36987" s="1" t="s">
        <v>1786</v>
      </c>
      <c r="B36987" s="1" t="s">
        <v>131</v>
      </c>
      <c r="C36987" s="1" t="s">
        <v>21</v>
      </c>
      <c r="D36987" s="1">
        <v>15.84</v>
      </c>
      <c r="E36987" s="1">
        <v>66500</v>
      </c>
      <c r="F36987" s="1" t="s">
        <v>1787</v>
      </c>
      <c r="G36987" s="2">
        <v>42886</v>
      </c>
      <c r="H36987" s="2">
        <v>42887</v>
      </c>
      <c r="I36987" s="1" t="s">
        <v>47</v>
      </c>
    </row>
    <row r="36988" spans="1:9" x14ac:dyDescent="0.35">
      <c r="A36988" s="1" t="s">
        <v>6648</v>
      </c>
      <c r="B36988" s="1" t="s">
        <v>600</v>
      </c>
      <c r="C36988" s="1" t="s">
        <v>27165</v>
      </c>
      <c r="D36988" s="1">
        <v>94.95</v>
      </c>
      <c r="E36988" s="1">
        <v>66500</v>
      </c>
      <c r="F36988" s="1" t="s">
        <v>125</v>
      </c>
      <c r="G36988" s="2">
        <v>42886</v>
      </c>
      <c r="H36988" s="2">
        <v>42887</v>
      </c>
      <c r="I36988" s="1" t="s">
        <v>126</v>
      </c>
    </row>
    <row r="36989" spans="1:9" x14ac:dyDescent="0.35">
      <c r="A36989" s="1" t="s">
        <v>1790</v>
      </c>
      <c r="B36989" s="1" t="s">
        <v>277</v>
      </c>
      <c r="C36989" s="1" t="s">
        <v>27166</v>
      </c>
      <c r="D36989" s="1">
        <v>75.540000000000006</v>
      </c>
      <c r="E36989" s="1">
        <v>66500</v>
      </c>
      <c r="F36989" s="1" t="s">
        <v>125</v>
      </c>
      <c r="G36989" s="2">
        <v>42886</v>
      </c>
      <c r="H36989" s="2">
        <v>42887</v>
      </c>
      <c r="I36989" s="1" t="s">
        <v>126</v>
      </c>
    </row>
    <row r="36990" spans="1:9" x14ac:dyDescent="0.35">
      <c r="A36990" s="1" t="s">
        <v>1790</v>
      </c>
      <c r="B36990" s="1" t="s">
        <v>277</v>
      </c>
      <c r="C36990" s="1" t="s">
        <v>27167</v>
      </c>
      <c r="D36990" s="1">
        <v>18.78</v>
      </c>
      <c r="E36990" s="1">
        <v>66500</v>
      </c>
      <c r="F36990" s="1" t="s">
        <v>125</v>
      </c>
      <c r="G36990" s="2">
        <v>42887</v>
      </c>
      <c r="H36990" s="2">
        <v>42887</v>
      </c>
      <c r="I36990" s="1" t="s">
        <v>126</v>
      </c>
    </row>
    <row r="36991" spans="1:9" x14ac:dyDescent="0.35">
      <c r="A36991" s="1" t="s">
        <v>1795</v>
      </c>
      <c r="B36991" s="1" t="s">
        <v>1796</v>
      </c>
      <c r="C36991" s="1" t="s">
        <v>21</v>
      </c>
      <c r="D36991" s="1">
        <v>-150</v>
      </c>
      <c r="E36991" s="1">
        <v>66500</v>
      </c>
      <c r="F36991" s="1" t="s">
        <v>27168</v>
      </c>
      <c r="G36991" s="2">
        <v>42886</v>
      </c>
      <c r="H36991" s="2">
        <v>42887</v>
      </c>
      <c r="I36991" s="1" t="s">
        <v>416</v>
      </c>
    </row>
    <row r="36992" spans="1:9" x14ac:dyDescent="0.35">
      <c r="A36992" s="1" t="s">
        <v>1795</v>
      </c>
      <c r="B36992" s="1" t="s">
        <v>1796</v>
      </c>
      <c r="C36992" s="1" t="s">
        <v>21</v>
      </c>
      <c r="D36992" s="1">
        <v>660</v>
      </c>
      <c r="E36992" s="1">
        <v>66500</v>
      </c>
      <c r="F36992" s="1" t="s">
        <v>27169</v>
      </c>
      <c r="G36992" s="2">
        <v>42886</v>
      </c>
      <c r="H36992" s="2">
        <v>42887</v>
      </c>
      <c r="I36992" s="1" t="s">
        <v>596</v>
      </c>
    </row>
    <row r="36993" spans="1:9" x14ac:dyDescent="0.35">
      <c r="A36993" s="1" t="s">
        <v>1795</v>
      </c>
      <c r="B36993" s="1" t="s">
        <v>1796</v>
      </c>
      <c r="C36993" s="1" t="s">
        <v>21</v>
      </c>
      <c r="D36993" s="1">
        <v>660</v>
      </c>
      <c r="E36993" s="1">
        <v>66500</v>
      </c>
      <c r="F36993" s="1" t="s">
        <v>27169</v>
      </c>
      <c r="G36993" s="2">
        <v>42886</v>
      </c>
      <c r="H36993" s="2">
        <v>42887</v>
      </c>
      <c r="I36993" s="1" t="s">
        <v>596</v>
      </c>
    </row>
    <row r="36994" spans="1:9" x14ac:dyDescent="0.35">
      <c r="A36994" s="1" t="s">
        <v>1795</v>
      </c>
      <c r="B36994" s="1" t="s">
        <v>1796</v>
      </c>
      <c r="C36994" s="1" t="s">
        <v>21</v>
      </c>
      <c r="D36994" s="1">
        <v>660</v>
      </c>
      <c r="E36994" s="1">
        <v>66500</v>
      </c>
      <c r="F36994" s="1" t="s">
        <v>27169</v>
      </c>
      <c r="G36994" s="2">
        <v>42886</v>
      </c>
      <c r="H36994" s="2">
        <v>42887</v>
      </c>
      <c r="I36994" s="1" t="s">
        <v>596</v>
      </c>
    </row>
    <row r="36995" spans="1:9" x14ac:dyDescent="0.35">
      <c r="A36995" s="1" t="s">
        <v>6651</v>
      </c>
      <c r="B36995" s="1" t="s">
        <v>6652</v>
      </c>
      <c r="C36995" s="1" t="s">
        <v>27170</v>
      </c>
      <c r="D36995" s="1">
        <v>69.930000000000007</v>
      </c>
      <c r="E36995" s="1">
        <v>66500</v>
      </c>
      <c r="F36995" s="1" t="s">
        <v>5228</v>
      </c>
      <c r="G36995" s="2">
        <v>42887</v>
      </c>
      <c r="H36995" s="2">
        <v>42887</v>
      </c>
      <c r="I36995" s="1" t="s">
        <v>134</v>
      </c>
    </row>
    <row r="36996" spans="1:9" x14ac:dyDescent="0.35">
      <c r="A36996" s="1" t="s">
        <v>6651</v>
      </c>
      <c r="B36996" s="1" t="s">
        <v>6652</v>
      </c>
      <c r="C36996" s="1" t="s">
        <v>21</v>
      </c>
      <c r="D36996" s="1">
        <v>32.03</v>
      </c>
      <c r="E36996" s="1">
        <v>66500</v>
      </c>
      <c r="F36996" s="1" t="s">
        <v>9125</v>
      </c>
      <c r="G36996" s="2">
        <v>42886</v>
      </c>
      <c r="H36996" s="2">
        <v>42887</v>
      </c>
      <c r="I36996" s="1" t="s">
        <v>157</v>
      </c>
    </row>
    <row r="36997" spans="1:9" x14ac:dyDescent="0.35">
      <c r="A36997" s="1" t="s">
        <v>62</v>
      </c>
      <c r="B36997" s="1" t="s">
        <v>772</v>
      </c>
      <c r="C36997" s="1" t="s">
        <v>21</v>
      </c>
      <c r="D36997" s="1">
        <v>535</v>
      </c>
      <c r="E36997" s="1">
        <v>66500</v>
      </c>
      <c r="F36997" s="1" t="s">
        <v>27171</v>
      </c>
      <c r="G36997" s="2">
        <v>42886</v>
      </c>
      <c r="H36997" s="2">
        <v>42887</v>
      </c>
      <c r="I36997" s="1" t="s">
        <v>11937</v>
      </c>
    </row>
    <row r="36998" spans="1:9" x14ac:dyDescent="0.35">
      <c r="A36998" s="1" t="s">
        <v>929</v>
      </c>
      <c r="B36998" s="1" t="s">
        <v>495</v>
      </c>
      <c r="C36998" s="1" t="s">
        <v>21</v>
      </c>
      <c r="D36998" s="1">
        <v>153.63999999999999</v>
      </c>
      <c r="E36998" s="1">
        <v>66500</v>
      </c>
      <c r="F36998" s="1" t="s">
        <v>27172</v>
      </c>
      <c r="G36998" s="2">
        <v>42885</v>
      </c>
      <c r="H36998" s="2">
        <v>42887</v>
      </c>
      <c r="I36998" s="1" t="s">
        <v>2325</v>
      </c>
    </row>
    <row r="36999" spans="1:9" x14ac:dyDescent="0.35">
      <c r="A36999" s="1" t="s">
        <v>929</v>
      </c>
      <c r="B36999" s="1" t="s">
        <v>495</v>
      </c>
      <c r="C36999" s="1" t="s">
        <v>27173</v>
      </c>
      <c r="D36999" s="1">
        <v>61.76</v>
      </c>
      <c r="E36999" s="1">
        <v>66500</v>
      </c>
      <c r="F36999" s="1" t="s">
        <v>125</v>
      </c>
      <c r="G36999" s="2">
        <v>42886</v>
      </c>
      <c r="H36999" s="2">
        <v>42887</v>
      </c>
      <c r="I36999" s="1" t="s">
        <v>126</v>
      </c>
    </row>
    <row r="37000" spans="1:9" x14ac:dyDescent="0.35">
      <c r="A37000" s="1" t="s">
        <v>1808</v>
      </c>
      <c r="B37000" s="1" t="s">
        <v>361</v>
      </c>
      <c r="C37000" s="1" t="s">
        <v>21</v>
      </c>
      <c r="D37000" s="1">
        <v>379.24</v>
      </c>
      <c r="E37000" s="1">
        <v>66500</v>
      </c>
      <c r="F37000" s="1" t="s">
        <v>12034</v>
      </c>
      <c r="G37000" s="2">
        <v>42886</v>
      </c>
      <c r="H37000" s="2">
        <v>42887</v>
      </c>
      <c r="I37000" s="1" t="s">
        <v>72</v>
      </c>
    </row>
    <row r="37001" spans="1:9" x14ac:dyDescent="0.35">
      <c r="A37001" s="1" t="s">
        <v>802</v>
      </c>
      <c r="B37001" s="1" t="s">
        <v>8135</v>
      </c>
      <c r="C37001" s="1" t="s">
        <v>21</v>
      </c>
      <c r="D37001" s="1">
        <v>-8.1999999999999993</v>
      </c>
      <c r="E37001" s="1">
        <v>66500</v>
      </c>
      <c r="F37001" s="1" t="s">
        <v>3020</v>
      </c>
      <c r="G37001" s="2">
        <v>42885</v>
      </c>
      <c r="H37001" s="2">
        <v>42887</v>
      </c>
      <c r="I37001" s="1" t="s">
        <v>58</v>
      </c>
    </row>
    <row r="37002" spans="1:9" x14ac:dyDescent="0.35">
      <c r="A37002" s="1" t="s">
        <v>802</v>
      </c>
      <c r="B37002" s="1" t="s">
        <v>8135</v>
      </c>
      <c r="C37002" s="1" t="s">
        <v>21</v>
      </c>
      <c r="D37002" s="1">
        <v>20</v>
      </c>
      <c r="E37002" s="1">
        <v>66500</v>
      </c>
      <c r="F37002" s="1" t="s">
        <v>1681</v>
      </c>
      <c r="G37002" s="2">
        <v>42885</v>
      </c>
      <c r="H37002" s="2">
        <v>42887</v>
      </c>
      <c r="I37002" s="1" t="s">
        <v>23</v>
      </c>
    </row>
    <row r="37003" spans="1:9" x14ac:dyDescent="0.35">
      <c r="A37003" s="1" t="s">
        <v>802</v>
      </c>
      <c r="B37003" s="1" t="s">
        <v>8135</v>
      </c>
      <c r="C37003" s="1" t="s">
        <v>22129</v>
      </c>
      <c r="D37003" s="1">
        <v>830</v>
      </c>
      <c r="E37003" s="1">
        <v>66500</v>
      </c>
      <c r="F37003" s="1" t="s">
        <v>22130</v>
      </c>
      <c r="G37003" s="2">
        <v>42885</v>
      </c>
      <c r="H37003" s="2">
        <v>42887</v>
      </c>
      <c r="I37003" s="1" t="s">
        <v>577</v>
      </c>
    </row>
    <row r="37004" spans="1:9" x14ac:dyDescent="0.35">
      <c r="A37004" s="1" t="s">
        <v>802</v>
      </c>
      <c r="B37004" s="1" t="s">
        <v>8135</v>
      </c>
      <c r="C37004" s="1" t="s">
        <v>21</v>
      </c>
      <c r="D37004" s="1">
        <v>742.91</v>
      </c>
      <c r="E37004" s="1">
        <v>66500</v>
      </c>
      <c r="F37004" s="1" t="s">
        <v>2048</v>
      </c>
      <c r="G37004" s="2">
        <v>42886</v>
      </c>
      <c r="H37004" s="2">
        <v>42887</v>
      </c>
      <c r="I37004" s="1" t="s">
        <v>322</v>
      </c>
    </row>
    <row r="37005" spans="1:9" x14ac:dyDescent="0.35">
      <c r="A37005" s="1" t="s">
        <v>1820</v>
      </c>
      <c r="B37005" s="1" t="s">
        <v>1821</v>
      </c>
      <c r="C37005" s="1" t="s">
        <v>21</v>
      </c>
      <c r="D37005" s="1">
        <v>158.55000000000001</v>
      </c>
      <c r="E37005" s="1">
        <v>29200</v>
      </c>
      <c r="F37005" s="1" t="s">
        <v>971</v>
      </c>
      <c r="G37005" s="2">
        <v>42886</v>
      </c>
      <c r="H37005" s="2">
        <v>42887</v>
      </c>
      <c r="I37005" s="1" t="s">
        <v>166</v>
      </c>
    </row>
    <row r="37006" spans="1:9" x14ac:dyDescent="0.35">
      <c r="A37006" s="1" t="s">
        <v>1820</v>
      </c>
      <c r="B37006" s="1" t="s">
        <v>1821</v>
      </c>
      <c r="C37006" s="1" t="s">
        <v>2991</v>
      </c>
      <c r="D37006" s="1">
        <v>588.11</v>
      </c>
      <c r="E37006" s="1">
        <v>29200</v>
      </c>
      <c r="F37006" s="1" t="s">
        <v>2992</v>
      </c>
      <c r="G37006" s="2">
        <v>42886</v>
      </c>
      <c r="H37006" s="2">
        <v>42887</v>
      </c>
      <c r="I37006" s="1" t="s">
        <v>166</v>
      </c>
    </row>
    <row r="37007" spans="1:9" x14ac:dyDescent="0.35">
      <c r="A37007" s="1" t="s">
        <v>1820</v>
      </c>
      <c r="B37007" s="1" t="s">
        <v>1821</v>
      </c>
      <c r="C37007" s="1" t="s">
        <v>2989</v>
      </c>
      <c r="D37007" s="1">
        <v>3.7</v>
      </c>
      <c r="E37007" s="1">
        <v>29200</v>
      </c>
      <c r="F37007" s="1" t="s">
        <v>2990</v>
      </c>
      <c r="G37007" s="2">
        <v>42886</v>
      </c>
      <c r="H37007" s="2">
        <v>42887</v>
      </c>
      <c r="I37007" s="1" t="s">
        <v>166</v>
      </c>
    </row>
    <row r="37008" spans="1:9" x14ac:dyDescent="0.35">
      <c r="A37008" s="1" t="s">
        <v>1820</v>
      </c>
      <c r="B37008" s="1" t="s">
        <v>1821</v>
      </c>
      <c r="C37008" s="1" t="s">
        <v>21</v>
      </c>
      <c r="D37008" s="1">
        <v>2233.54</v>
      </c>
      <c r="E37008" s="1">
        <v>29200</v>
      </c>
      <c r="F37008" s="1" t="s">
        <v>971</v>
      </c>
      <c r="G37008" s="2">
        <v>42886</v>
      </c>
      <c r="H37008" s="2">
        <v>42887</v>
      </c>
      <c r="I37008" s="1" t="s">
        <v>166</v>
      </c>
    </row>
    <row r="37009" spans="1:9" x14ac:dyDescent="0.35">
      <c r="A37009" s="1" t="s">
        <v>995</v>
      </c>
      <c r="B37009" s="1" t="s">
        <v>5545</v>
      </c>
      <c r="C37009" s="1" t="s">
        <v>21</v>
      </c>
      <c r="D37009" s="1">
        <v>4034.45</v>
      </c>
      <c r="E37009" s="1">
        <v>29200</v>
      </c>
      <c r="F37009" s="1" t="s">
        <v>27174</v>
      </c>
      <c r="G37009" s="2">
        <v>42886</v>
      </c>
      <c r="H37009" s="2">
        <v>42887</v>
      </c>
      <c r="I37009" s="1" t="s">
        <v>18</v>
      </c>
    </row>
    <row r="37010" spans="1:9" x14ac:dyDescent="0.35">
      <c r="A37010" s="1" t="s">
        <v>8077</v>
      </c>
      <c r="B37010" s="1" t="s">
        <v>495</v>
      </c>
      <c r="C37010" s="1" t="s">
        <v>21</v>
      </c>
      <c r="D37010" s="1">
        <v>12</v>
      </c>
      <c r="E37010" s="1">
        <v>32000</v>
      </c>
      <c r="F37010" s="1" t="s">
        <v>15886</v>
      </c>
      <c r="G37010" s="2">
        <v>42885</v>
      </c>
      <c r="H37010" s="2">
        <v>42887</v>
      </c>
      <c r="I37010" s="1" t="s">
        <v>69</v>
      </c>
    </row>
    <row r="37011" spans="1:9" x14ac:dyDescent="0.35">
      <c r="A37011" s="1" t="s">
        <v>3934</v>
      </c>
      <c r="B37011" s="1" t="s">
        <v>3935</v>
      </c>
      <c r="C37011" s="1" t="s">
        <v>21</v>
      </c>
      <c r="D37011" s="1">
        <v>6.4</v>
      </c>
      <c r="E37011" s="1">
        <v>32000</v>
      </c>
      <c r="F37011" s="1" t="s">
        <v>9919</v>
      </c>
      <c r="G37011" s="2">
        <v>42886</v>
      </c>
      <c r="H37011" s="2">
        <v>42887</v>
      </c>
      <c r="I37011" s="1" t="s">
        <v>1406</v>
      </c>
    </row>
    <row r="37012" spans="1:9" x14ac:dyDescent="0.35">
      <c r="A37012" s="1" t="s">
        <v>3934</v>
      </c>
      <c r="B37012" s="1" t="s">
        <v>3935</v>
      </c>
      <c r="C37012" s="1" t="s">
        <v>27175</v>
      </c>
      <c r="D37012" s="1">
        <v>61.71</v>
      </c>
      <c r="E37012" s="1">
        <v>32000</v>
      </c>
      <c r="F37012" s="1" t="s">
        <v>1411</v>
      </c>
      <c r="G37012" s="2">
        <v>42886</v>
      </c>
      <c r="H37012" s="2">
        <v>42887</v>
      </c>
      <c r="I37012" s="1" t="s">
        <v>53</v>
      </c>
    </row>
    <row r="37013" spans="1:9" x14ac:dyDescent="0.35">
      <c r="A37013" s="1" t="s">
        <v>3934</v>
      </c>
      <c r="B37013" s="1" t="s">
        <v>3935</v>
      </c>
      <c r="C37013" s="1" t="s">
        <v>21</v>
      </c>
      <c r="D37013" s="1">
        <v>47</v>
      </c>
      <c r="E37013" s="1">
        <v>32000</v>
      </c>
      <c r="F37013" s="1" t="s">
        <v>15199</v>
      </c>
      <c r="G37013" s="2">
        <v>42886</v>
      </c>
      <c r="H37013" s="2">
        <v>42887</v>
      </c>
      <c r="I37013" s="1" t="s">
        <v>137</v>
      </c>
    </row>
    <row r="37014" spans="1:9" x14ac:dyDescent="0.35">
      <c r="A37014" s="1" t="s">
        <v>3934</v>
      </c>
      <c r="B37014" s="1" t="s">
        <v>3935</v>
      </c>
      <c r="C37014" s="1" t="s">
        <v>27176</v>
      </c>
      <c r="D37014" s="1">
        <v>274.55</v>
      </c>
      <c r="E37014" s="1">
        <v>32000</v>
      </c>
      <c r="F37014" s="1" t="s">
        <v>1411</v>
      </c>
      <c r="G37014" s="2">
        <v>42886</v>
      </c>
      <c r="H37014" s="2">
        <v>42887</v>
      </c>
      <c r="I37014" s="1" t="s">
        <v>53</v>
      </c>
    </row>
    <row r="37015" spans="1:9" x14ac:dyDescent="0.35">
      <c r="A37015" s="1" t="s">
        <v>3941</v>
      </c>
      <c r="B37015" s="1" t="s">
        <v>236</v>
      </c>
      <c r="C37015" s="1" t="s">
        <v>27177</v>
      </c>
      <c r="D37015" s="1">
        <v>40.85</v>
      </c>
      <c r="E37015" s="1">
        <v>32000</v>
      </c>
      <c r="F37015" s="1" t="s">
        <v>1206</v>
      </c>
      <c r="G37015" s="2">
        <v>42886</v>
      </c>
      <c r="H37015" s="2">
        <v>42887</v>
      </c>
      <c r="I37015" s="1" t="s">
        <v>53</v>
      </c>
    </row>
    <row r="37016" spans="1:9" x14ac:dyDescent="0.35">
      <c r="A37016" s="1" t="s">
        <v>3941</v>
      </c>
      <c r="B37016" s="1" t="s">
        <v>236</v>
      </c>
      <c r="C37016" s="1" t="s">
        <v>21</v>
      </c>
      <c r="D37016" s="1">
        <v>212</v>
      </c>
      <c r="E37016" s="1">
        <v>32000</v>
      </c>
      <c r="F37016" s="1" t="s">
        <v>27178</v>
      </c>
      <c r="G37016" s="2">
        <v>42885</v>
      </c>
      <c r="H37016" s="2">
        <v>42887</v>
      </c>
      <c r="I37016" s="1" t="s">
        <v>27</v>
      </c>
    </row>
    <row r="37017" spans="1:9" x14ac:dyDescent="0.35">
      <c r="A37017" s="1" t="s">
        <v>3941</v>
      </c>
      <c r="B37017" s="1" t="s">
        <v>236</v>
      </c>
      <c r="C37017" s="1" t="s">
        <v>21</v>
      </c>
      <c r="D37017" s="1">
        <v>122.8</v>
      </c>
      <c r="E37017" s="1">
        <v>32000</v>
      </c>
      <c r="F37017" s="1" t="s">
        <v>7744</v>
      </c>
      <c r="G37017" s="2">
        <v>42885</v>
      </c>
      <c r="H37017" s="2">
        <v>42887</v>
      </c>
      <c r="I37017" s="1" t="s">
        <v>1636</v>
      </c>
    </row>
    <row r="37018" spans="1:9" x14ac:dyDescent="0.35">
      <c r="A37018" s="1" t="s">
        <v>3941</v>
      </c>
      <c r="B37018" s="1" t="s">
        <v>236</v>
      </c>
      <c r="C37018" s="1" t="s">
        <v>27179</v>
      </c>
      <c r="D37018" s="1">
        <v>77.069999999999993</v>
      </c>
      <c r="E37018" s="1">
        <v>32000</v>
      </c>
      <c r="F37018" s="1" t="s">
        <v>230</v>
      </c>
      <c r="G37018" s="2">
        <v>42886</v>
      </c>
      <c r="H37018" s="2">
        <v>42887</v>
      </c>
      <c r="I37018" s="1" t="s">
        <v>18</v>
      </c>
    </row>
    <row r="37019" spans="1:9" x14ac:dyDescent="0.35">
      <c r="A37019" s="1" t="s">
        <v>27180</v>
      </c>
      <c r="B37019" s="1" t="s">
        <v>1361</v>
      </c>
      <c r="C37019" s="1" t="s">
        <v>27181</v>
      </c>
      <c r="D37019" s="1">
        <v>97.19</v>
      </c>
      <c r="E37019" s="1">
        <v>32000</v>
      </c>
      <c r="F37019" s="1" t="s">
        <v>1206</v>
      </c>
      <c r="G37019" s="2">
        <v>42886</v>
      </c>
      <c r="H37019" s="2">
        <v>42887</v>
      </c>
      <c r="I37019" s="1" t="s">
        <v>53</v>
      </c>
    </row>
    <row r="37020" spans="1:9" x14ac:dyDescent="0.35">
      <c r="A37020" s="1" t="s">
        <v>14418</v>
      </c>
      <c r="B37020" s="1" t="s">
        <v>913</v>
      </c>
      <c r="C37020" s="1" t="s">
        <v>21</v>
      </c>
      <c r="D37020" s="1">
        <v>59.8</v>
      </c>
      <c r="E37020" s="1">
        <v>32000</v>
      </c>
      <c r="F37020" s="1" t="s">
        <v>27182</v>
      </c>
      <c r="G37020" s="2">
        <v>42886</v>
      </c>
      <c r="H37020" s="2">
        <v>42887</v>
      </c>
      <c r="I37020" s="1" t="s">
        <v>457</v>
      </c>
    </row>
    <row r="37021" spans="1:9" x14ac:dyDescent="0.35">
      <c r="A37021" s="1" t="s">
        <v>649</v>
      </c>
      <c r="B37021" s="1" t="s">
        <v>9926</v>
      </c>
      <c r="C37021" s="1" t="s">
        <v>21</v>
      </c>
      <c r="D37021" s="1">
        <v>-10.57</v>
      </c>
      <c r="E37021" s="1">
        <v>32000</v>
      </c>
      <c r="F37021" s="1" t="s">
        <v>27183</v>
      </c>
      <c r="G37021" s="2">
        <v>42886</v>
      </c>
      <c r="H37021" s="2">
        <v>42887</v>
      </c>
      <c r="I37021" s="1" t="s">
        <v>371</v>
      </c>
    </row>
    <row r="37022" spans="1:9" x14ac:dyDescent="0.35">
      <c r="A37022" s="1" t="s">
        <v>649</v>
      </c>
      <c r="B37022" s="1" t="s">
        <v>9926</v>
      </c>
      <c r="C37022" s="1" t="s">
        <v>21</v>
      </c>
      <c r="D37022" s="1">
        <v>131.41999999999999</v>
      </c>
      <c r="E37022" s="1">
        <v>32000</v>
      </c>
      <c r="F37022" s="1" t="s">
        <v>27183</v>
      </c>
      <c r="G37022" s="2">
        <v>42886</v>
      </c>
      <c r="H37022" s="2">
        <v>42887</v>
      </c>
      <c r="I37022" s="1" t="s">
        <v>371</v>
      </c>
    </row>
    <row r="37023" spans="1:9" x14ac:dyDescent="0.35">
      <c r="A37023" s="1" t="s">
        <v>5567</v>
      </c>
      <c r="B37023" s="1" t="s">
        <v>310</v>
      </c>
      <c r="C37023" s="1" t="s">
        <v>21</v>
      </c>
      <c r="D37023" s="1">
        <v>1121.06</v>
      </c>
      <c r="E37023" s="1">
        <v>32000</v>
      </c>
      <c r="F37023" s="1" t="s">
        <v>6574</v>
      </c>
      <c r="G37023" s="2">
        <v>42886</v>
      </c>
      <c r="H37023" s="2">
        <v>42887</v>
      </c>
      <c r="I37023" s="1" t="s">
        <v>371</v>
      </c>
    </row>
    <row r="37024" spans="1:9" x14ac:dyDescent="0.35">
      <c r="A37024" s="1" t="s">
        <v>682</v>
      </c>
      <c r="B37024" s="1" t="s">
        <v>673</v>
      </c>
      <c r="C37024" s="1" t="s">
        <v>21</v>
      </c>
      <c r="D37024" s="1">
        <v>26.99</v>
      </c>
      <c r="E37024" s="1">
        <v>32000</v>
      </c>
      <c r="F37024" s="1" t="s">
        <v>18031</v>
      </c>
      <c r="G37024" s="2">
        <v>42885</v>
      </c>
      <c r="H37024" s="2">
        <v>42887</v>
      </c>
      <c r="I37024" s="1" t="s">
        <v>137</v>
      </c>
    </row>
    <row r="37025" spans="1:9" x14ac:dyDescent="0.35">
      <c r="A37025" s="1" t="s">
        <v>682</v>
      </c>
      <c r="B37025" s="1" t="s">
        <v>673</v>
      </c>
      <c r="C37025" s="1" t="s">
        <v>21</v>
      </c>
      <c r="D37025" s="1">
        <v>-56.49</v>
      </c>
      <c r="E37025" s="1">
        <v>32000</v>
      </c>
      <c r="F37025" s="1" t="s">
        <v>18031</v>
      </c>
      <c r="G37025" s="2">
        <v>42885</v>
      </c>
      <c r="H37025" s="2">
        <v>42887</v>
      </c>
      <c r="I37025" s="1" t="s">
        <v>137</v>
      </c>
    </row>
    <row r="37026" spans="1:9" x14ac:dyDescent="0.35">
      <c r="A37026" s="1" t="s">
        <v>8192</v>
      </c>
      <c r="B37026" s="1" t="s">
        <v>1387</v>
      </c>
      <c r="C37026" s="1" t="s">
        <v>21</v>
      </c>
      <c r="D37026" s="1">
        <v>45.76</v>
      </c>
      <c r="E37026" s="1">
        <v>32000</v>
      </c>
      <c r="F37026" s="1" t="s">
        <v>1582</v>
      </c>
      <c r="G37026" s="2">
        <v>42885</v>
      </c>
      <c r="H37026" s="2">
        <v>42887</v>
      </c>
      <c r="I37026" s="1" t="s">
        <v>23</v>
      </c>
    </row>
    <row r="37027" spans="1:9" x14ac:dyDescent="0.35">
      <c r="A37027" s="1" t="s">
        <v>12301</v>
      </c>
      <c r="B37027" s="1" t="s">
        <v>12302</v>
      </c>
      <c r="C37027" s="1" t="s">
        <v>21</v>
      </c>
      <c r="D37027" s="1">
        <v>24.99</v>
      </c>
      <c r="E37027" s="1">
        <v>32000</v>
      </c>
      <c r="F37027" s="1" t="s">
        <v>5581</v>
      </c>
      <c r="G37027" s="2">
        <v>42886</v>
      </c>
      <c r="H37027" s="2">
        <v>42887</v>
      </c>
      <c r="I37027" s="1" t="s">
        <v>130</v>
      </c>
    </row>
    <row r="37028" spans="1:9" x14ac:dyDescent="0.35">
      <c r="A37028" s="1" t="s">
        <v>14444</v>
      </c>
      <c r="B37028" s="1" t="s">
        <v>6345</v>
      </c>
      <c r="C37028" s="1" t="s">
        <v>21</v>
      </c>
      <c r="D37028" s="1">
        <v>219.84</v>
      </c>
      <c r="E37028" s="1">
        <v>32000</v>
      </c>
      <c r="F37028" s="1" t="s">
        <v>8163</v>
      </c>
      <c r="G37028" s="2">
        <v>42885</v>
      </c>
      <c r="H37028" s="2">
        <v>42887</v>
      </c>
      <c r="I37028" s="1" t="s">
        <v>23</v>
      </c>
    </row>
    <row r="37029" spans="1:9" x14ac:dyDescent="0.35">
      <c r="A37029" s="1" t="s">
        <v>9936</v>
      </c>
      <c r="B37029" s="1" t="s">
        <v>3302</v>
      </c>
      <c r="C37029" s="1" t="s">
        <v>21</v>
      </c>
      <c r="D37029" s="1">
        <v>168.27</v>
      </c>
      <c r="E37029" s="1">
        <v>32000</v>
      </c>
      <c r="F37029" s="1" t="s">
        <v>7756</v>
      </c>
      <c r="G37029" s="2">
        <v>42886</v>
      </c>
      <c r="H37029" s="2">
        <v>42887</v>
      </c>
      <c r="I37029" s="1" t="s">
        <v>137</v>
      </c>
    </row>
    <row r="37030" spans="1:9" x14ac:dyDescent="0.35">
      <c r="A37030" s="1" t="s">
        <v>9936</v>
      </c>
      <c r="B37030" s="1" t="s">
        <v>3302</v>
      </c>
      <c r="C37030" s="1" t="s">
        <v>21</v>
      </c>
      <c r="D37030" s="1">
        <v>39.74</v>
      </c>
      <c r="E37030" s="1">
        <v>32000</v>
      </c>
      <c r="F37030" s="1" t="s">
        <v>23945</v>
      </c>
      <c r="G37030" s="2">
        <v>42886</v>
      </c>
      <c r="H37030" s="2">
        <v>42887</v>
      </c>
      <c r="I37030" s="1" t="s">
        <v>23</v>
      </c>
    </row>
    <row r="37031" spans="1:9" x14ac:dyDescent="0.35">
      <c r="A37031" s="1" t="s">
        <v>27184</v>
      </c>
      <c r="B37031" s="1" t="s">
        <v>436</v>
      </c>
      <c r="C37031" s="1" t="s">
        <v>21</v>
      </c>
      <c r="D37031" s="1">
        <v>887.6</v>
      </c>
      <c r="E37031" s="1">
        <v>32000</v>
      </c>
      <c r="F37031" s="1" t="s">
        <v>8193</v>
      </c>
      <c r="G37031" s="2">
        <v>42886</v>
      </c>
      <c r="H37031" s="2">
        <v>42887</v>
      </c>
      <c r="I37031" s="1" t="s">
        <v>1486</v>
      </c>
    </row>
    <row r="37032" spans="1:9" x14ac:dyDescent="0.35">
      <c r="A37032" s="1" t="s">
        <v>3962</v>
      </c>
      <c r="B37032" s="1" t="s">
        <v>913</v>
      </c>
      <c r="C37032" s="1" t="s">
        <v>21</v>
      </c>
      <c r="D37032" s="1">
        <v>4230</v>
      </c>
      <c r="E37032" s="1">
        <v>41500</v>
      </c>
      <c r="F37032" s="1" t="s">
        <v>14045</v>
      </c>
      <c r="G37032" s="2">
        <v>42885</v>
      </c>
      <c r="H37032" s="2">
        <v>42887</v>
      </c>
      <c r="I37032" s="1" t="s">
        <v>244</v>
      </c>
    </row>
    <row r="37033" spans="1:9" x14ac:dyDescent="0.35">
      <c r="A37033" s="1" t="s">
        <v>15918</v>
      </c>
      <c r="B37033" s="1" t="s">
        <v>15919</v>
      </c>
      <c r="C37033" s="1" t="s">
        <v>21</v>
      </c>
      <c r="D37033" s="1">
        <v>58.37</v>
      </c>
      <c r="E37033" s="1">
        <v>60500</v>
      </c>
      <c r="F37033" s="1" t="s">
        <v>18244</v>
      </c>
      <c r="G37033" s="2">
        <v>42886</v>
      </c>
      <c r="H37033" s="2">
        <v>42887</v>
      </c>
      <c r="I37033" s="1" t="s">
        <v>670</v>
      </c>
    </row>
    <row r="37034" spans="1:9" x14ac:dyDescent="0.35">
      <c r="A37034" s="1" t="s">
        <v>12318</v>
      </c>
      <c r="B37034" s="1" t="s">
        <v>12319</v>
      </c>
      <c r="C37034" s="1" t="s">
        <v>21</v>
      </c>
      <c r="D37034" s="1">
        <v>107.5</v>
      </c>
      <c r="E37034" s="1">
        <v>12500</v>
      </c>
      <c r="F37034" s="1" t="s">
        <v>27185</v>
      </c>
      <c r="G37034" s="2">
        <v>42886</v>
      </c>
      <c r="H37034" s="2">
        <v>42887</v>
      </c>
      <c r="I37034" s="1" t="s">
        <v>416</v>
      </c>
    </row>
    <row r="37035" spans="1:9" x14ac:dyDescent="0.35">
      <c r="A37035" s="1" t="s">
        <v>1859</v>
      </c>
      <c r="B37035" s="1" t="s">
        <v>772</v>
      </c>
      <c r="C37035" s="1" t="s">
        <v>27186</v>
      </c>
      <c r="D37035" s="1">
        <v>57.94</v>
      </c>
      <c r="E37035" s="1">
        <v>20400</v>
      </c>
      <c r="F37035" s="1" t="s">
        <v>1561</v>
      </c>
      <c r="G37035" s="2">
        <v>42886</v>
      </c>
      <c r="H37035" s="2">
        <v>42887</v>
      </c>
      <c r="I37035" s="1" t="s">
        <v>53</v>
      </c>
    </row>
    <row r="37036" spans="1:9" x14ac:dyDescent="0.35">
      <c r="A37036" s="1" t="s">
        <v>4681</v>
      </c>
      <c r="B37036" s="1" t="s">
        <v>11000</v>
      </c>
      <c r="C37036" s="1" t="s">
        <v>11</v>
      </c>
      <c r="D37036" s="1">
        <v>97</v>
      </c>
      <c r="E37036" s="1">
        <v>57500</v>
      </c>
      <c r="F37036" s="1" t="s">
        <v>27187</v>
      </c>
      <c r="G37036" s="2">
        <v>42886</v>
      </c>
      <c r="H37036" s="2">
        <v>42887</v>
      </c>
      <c r="I37036" s="1" t="s">
        <v>27187</v>
      </c>
    </row>
    <row r="37037" spans="1:9" x14ac:dyDescent="0.35">
      <c r="A37037" s="1" t="s">
        <v>14462</v>
      </c>
      <c r="B37037" s="1" t="s">
        <v>3687</v>
      </c>
      <c r="C37037" s="1" t="s">
        <v>21</v>
      </c>
      <c r="D37037" s="1">
        <v>204.22</v>
      </c>
      <c r="E37037" s="1">
        <v>92200</v>
      </c>
      <c r="F37037" s="1" t="s">
        <v>878</v>
      </c>
      <c r="G37037" s="2">
        <v>42886</v>
      </c>
      <c r="H37037" s="2">
        <v>42887</v>
      </c>
      <c r="I37037" s="1" t="s">
        <v>267</v>
      </c>
    </row>
    <row r="37038" spans="1:9" x14ac:dyDescent="0.35">
      <c r="A37038" s="1" t="s">
        <v>9941</v>
      </c>
      <c r="B37038" s="1" t="s">
        <v>9942</v>
      </c>
      <c r="C37038" s="1" t="s">
        <v>21</v>
      </c>
      <c r="D37038" s="1">
        <v>30</v>
      </c>
      <c r="E37038" s="1">
        <v>92200</v>
      </c>
      <c r="F37038" s="1" t="s">
        <v>866</v>
      </c>
      <c r="G37038" s="2">
        <v>42886</v>
      </c>
      <c r="H37038" s="2">
        <v>42887</v>
      </c>
      <c r="I37038" s="1" t="s">
        <v>416</v>
      </c>
    </row>
    <row r="37039" spans="1:9" x14ac:dyDescent="0.35">
      <c r="A37039" s="1" t="s">
        <v>1871</v>
      </c>
      <c r="B37039" s="1" t="s">
        <v>1872</v>
      </c>
      <c r="C37039" s="1" t="s">
        <v>21</v>
      </c>
      <c r="D37039" s="1">
        <v>20</v>
      </c>
      <c r="E37039" s="1">
        <v>77000</v>
      </c>
      <c r="F37039" s="1" t="s">
        <v>27188</v>
      </c>
      <c r="G37039" s="2">
        <v>42886</v>
      </c>
      <c r="H37039" s="2">
        <v>42887</v>
      </c>
      <c r="I37039" s="1" t="s">
        <v>1874</v>
      </c>
    </row>
    <row r="37040" spans="1:9" x14ac:dyDescent="0.35">
      <c r="A37040" s="1" t="s">
        <v>1871</v>
      </c>
      <c r="B37040" s="1" t="s">
        <v>1872</v>
      </c>
      <c r="C37040" s="1" t="s">
        <v>21</v>
      </c>
      <c r="D37040" s="1">
        <v>20</v>
      </c>
      <c r="E37040" s="1">
        <v>77000</v>
      </c>
      <c r="F37040" s="1" t="s">
        <v>27189</v>
      </c>
      <c r="G37040" s="2">
        <v>42886</v>
      </c>
      <c r="H37040" s="2">
        <v>42887</v>
      </c>
      <c r="I37040" s="1" t="s">
        <v>1874</v>
      </c>
    </row>
    <row r="37041" spans="1:9" x14ac:dyDescent="0.35">
      <c r="A37041" s="1" t="s">
        <v>1871</v>
      </c>
      <c r="B37041" s="1" t="s">
        <v>1872</v>
      </c>
      <c r="C37041" s="1" t="s">
        <v>21</v>
      </c>
      <c r="D37041" s="1">
        <v>20</v>
      </c>
      <c r="E37041" s="1">
        <v>77000</v>
      </c>
      <c r="F37041" s="1" t="s">
        <v>27190</v>
      </c>
      <c r="G37041" s="2">
        <v>42886</v>
      </c>
      <c r="H37041" s="2">
        <v>42887</v>
      </c>
      <c r="I37041" s="1" t="s">
        <v>1874</v>
      </c>
    </row>
    <row r="37042" spans="1:9" x14ac:dyDescent="0.35">
      <c r="A37042" s="1" t="s">
        <v>1871</v>
      </c>
      <c r="B37042" s="1" t="s">
        <v>1872</v>
      </c>
      <c r="C37042" s="1" t="s">
        <v>189</v>
      </c>
      <c r="D37042" s="1">
        <v>659.88</v>
      </c>
      <c r="E37042" s="1">
        <v>77000</v>
      </c>
      <c r="F37042" s="1" t="s">
        <v>27191</v>
      </c>
      <c r="G37042" s="2">
        <v>42885</v>
      </c>
      <c r="H37042" s="2">
        <v>42887</v>
      </c>
      <c r="I37042" s="1" t="s">
        <v>219</v>
      </c>
    </row>
    <row r="37043" spans="1:9" x14ac:dyDescent="0.35">
      <c r="A37043" s="1" t="s">
        <v>1871</v>
      </c>
      <c r="B37043" s="1" t="s">
        <v>1872</v>
      </c>
      <c r="C37043" s="1" t="s">
        <v>189</v>
      </c>
      <c r="D37043" s="1">
        <v>255.75</v>
      </c>
      <c r="E37043" s="1">
        <v>77000</v>
      </c>
      <c r="F37043" s="1" t="s">
        <v>27192</v>
      </c>
      <c r="G37043" s="2">
        <v>42885</v>
      </c>
      <c r="H37043" s="2">
        <v>42887</v>
      </c>
      <c r="I37043" s="1" t="s">
        <v>219</v>
      </c>
    </row>
    <row r="37044" spans="1:9" x14ac:dyDescent="0.35">
      <c r="A37044" s="1" t="s">
        <v>1871</v>
      </c>
      <c r="B37044" s="1" t="s">
        <v>1872</v>
      </c>
      <c r="C37044" s="1" t="s">
        <v>21</v>
      </c>
      <c r="D37044" s="1">
        <v>20</v>
      </c>
      <c r="E37044" s="1">
        <v>77000</v>
      </c>
      <c r="F37044" s="1" t="s">
        <v>27193</v>
      </c>
      <c r="G37044" s="2">
        <v>42886</v>
      </c>
      <c r="H37044" s="2">
        <v>42887</v>
      </c>
      <c r="I37044" s="1" t="s">
        <v>1874</v>
      </c>
    </row>
    <row r="37045" spans="1:9" x14ac:dyDescent="0.35">
      <c r="A37045" s="1" t="s">
        <v>8249</v>
      </c>
      <c r="B37045" s="1" t="s">
        <v>2354</v>
      </c>
      <c r="C37045" s="1" t="s">
        <v>21</v>
      </c>
      <c r="D37045" s="1">
        <v>21</v>
      </c>
      <c r="E37045" s="1">
        <v>77000</v>
      </c>
      <c r="F37045" s="1" t="s">
        <v>27194</v>
      </c>
      <c r="G37045" s="2">
        <v>42886</v>
      </c>
      <c r="H37045" s="2">
        <v>42887</v>
      </c>
      <c r="I37045" s="1" t="s">
        <v>612</v>
      </c>
    </row>
    <row r="37046" spans="1:9" x14ac:dyDescent="0.35">
      <c r="A37046" s="1" t="s">
        <v>8249</v>
      </c>
      <c r="B37046" s="1" t="s">
        <v>2354</v>
      </c>
      <c r="C37046" s="1" t="s">
        <v>21</v>
      </c>
      <c r="D37046" s="1">
        <v>37.5</v>
      </c>
      <c r="E37046" s="1">
        <v>77000</v>
      </c>
      <c r="F37046" s="1" t="s">
        <v>27195</v>
      </c>
      <c r="G37046" s="2">
        <v>42886</v>
      </c>
      <c r="H37046" s="2">
        <v>42887</v>
      </c>
      <c r="I37046" s="1" t="s">
        <v>3805</v>
      </c>
    </row>
    <row r="37047" spans="1:9" x14ac:dyDescent="0.35">
      <c r="A37047" s="1" t="s">
        <v>8255</v>
      </c>
      <c r="B37047" s="1" t="s">
        <v>2631</v>
      </c>
      <c r="C37047" s="1" t="s">
        <v>21</v>
      </c>
      <c r="D37047" s="1">
        <v>749.72</v>
      </c>
      <c r="E37047" s="1">
        <v>77000</v>
      </c>
      <c r="F37047" s="1" t="s">
        <v>27196</v>
      </c>
      <c r="G37047" s="2">
        <v>42886</v>
      </c>
      <c r="H37047" s="2">
        <v>42887</v>
      </c>
      <c r="I37047" s="1" t="s">
        <v>85</v>
      </c>
    </row>
    <row r="37048" spans="1:9" x14ac:dyDescent="0.35">
      <c r="A37048" s="1" t="s">
        <v>1890</v>
      </c>
      <c r="B37048" s="1" t="s">
        <v>1891</v>
      </c>
      <c r="C37048" s="1" t="s">
        <v>1905</v>
      </c>
      <c r="D37048" s="1">
        <v>35.200000000000003</v>
      </c>
      <c r="E37048" s="1">
        <v>77000</v>
      </c>
      <c r="F37048" s="1" t="s">
        <v>1906</v>
      </c>
      <c r="G37048" s="2">
        <v>42886</v>
      </c>
      <c r="H37048" s="2">
        <v>42887</v>
      </c>
      <c r="I37048" s="1" t="s">
        <v>271</v>
      </c>
    </row>
    <row r="37049" spans="1:9" x14ac:dyDescent="0.35">
      <c r="A37049" s="1" t="s">
        <v>1890</v>
      </c>
      <c r="B37049" s="1" t="s">
        <v>1891</v>
      </c>
      <c r="C37049" s="1" t="s">
        <v>27197</v>
      </c>
      <c r="D37049" s="1">
        <v>266.5</v>
      </c>
      <c r="E37049" s="1">
        <v>77000</v>
      </c>
      <c r="F37049" s="1" t="s">
        <v>238</v>
      </c>
      <c r="G37049" s="2">
        <v>42886</v>
      </c>
      <c r="H37049" s="2">
        <v>42887</v>
      </c>
      <c r="I37049" s="1" t="s">
        <v>85</v>
      </c>
    </row>
    <row r="37050" spans="1:9" x14ac:dyDescent="0.35">
      <c r="A37050" s="1" t="s">
        <v>1890</v>
      </c>
      <c r="B37050" s="1" t="s">
        <v>1891</v>
      </c>
      <c r="C37050" s="1" t="s">
        <v>1905</v>
      </c>
      <c r="D37050" s="1">
        <v>79.290000000000006</v>
      </c>
      <c r="E37050" s="1">
        <v>77000</v>
      </c>
      <c r="F37050" s="1" t="s">
        <v>1906</v>
      </c>
      <c r="G37050" s="2">
        <v>42886</v>
      </c>
      <c r="H37050" s="2">
        <v>42887</v>
      </c>
      <c r="I37050" s="1" t="s">
        <v>271</v>
      </c>
    </row>
    <row r="37051" spans="1:9" x14ac:dyDescent="0.35">
      <c r="A37051" s="1" t="s">
        <v>1890</v>
      </c>
      <c r="B37051" s="1" t="s">
        <v>1891</v>
      </c>
      <c r="C37051" s="1" t="s">
        <v>21</v>
      </c>
      <c r="D37051" s="1">
        <v>1499.35</v>
      </c>
      <c r="E37051" s="1">
        <v>77000</v>
      </c>
      <c r="F37051" s="1" t="s">
        <v>12355</v>
      </c>
      <c r="G37051" s="2">
        <v>42885</v>
      </c>
      <c r="H37051" s="2">
        <v>42887</v>
      </c>
      <c r="I37051" s="1" t="s">
        <v>58</v>
      </c>
    </row>
    <row r="37052" spans="1:9" x14ac:dyDescent="0.35">
      <c r="A37052" s="1" t="s">
        <v>1890</v>
      </c>
      <c r="B37052" s="1" t="s">
        <v>1891</v>
      </c>
      <c r="C37052" s="1" t="s">
        <v>7222</v>
      </c>
      <c r="D37052" s="1">
        <v>32.19</v>
      </c>
      <c r="E37052" s="1">
        <v>77000</v>
      </c>
      <c r="F37052" s="1" t="s">
        <v>433</v>
      </c>
      <c r="G37052" s="2">
        <v>42886</v>
      </c>
      <c r="H37052" s="2">
        <v>42887</v>
      </c>
      <c r="I37052" s="1" t="s">
        <v>434</v>
      </c>
    </row>
    <row r="37053" spans="1:9" x14ac:dyDescent="0.35">
      <c r="A37053" s="1" t="s">
        <v>2764</v>
      </c>
      <c r="B37053" s="1" t="s">
        <v>1157</v>
      </c>
      <c r="C37053" s="1" t="s">
        <v>27198</v>
      </c>
      <c r="D37053" s="1">
        <v>55.95</v>
      </c>
      <c r="E37053" s="1">
        <v>77000</v>
      </c>
      <c r="F37053" s="1" t="s">
        <v>125</v>
      </c>
      <c r="G37053" s="2">
        <v>42886</v>
      </c>
      <c r="H37053" s="2">
        <v>42887</v>
      </c>
      <c r="I37053" s="1" t="s">
        <v>126</v>
      </c>
    </row>
    <row r="37054" spans="1:9" x14ac:dyDescent="0.35">
      <c r="A37054" s="1" t="s">
        <v>5633</v>
      </c>
      <c r="B37054" s="1" t="s">
        <v>5634</v>
      </c>
      <c r="C37054" s="1" t="s">
        <v>21</v>
      </c>
      <c r="D37054" s="1">
        <v>25.96</v>
      </c>
      <c r="E37054" s="1">
        <v>77000</v>
      </c>
      <c r="F37054" s="1" t="s">
        <v>4032</v>
      </c>
      <c r="G37054" s="2">
        <v>42886</v>
      </c>
      <c r="H37054" s="2">
        <v>42887</v>
      </c>
      <c r="I37054" s="1" t="s">
        <v>1013</v>
      </c>
    </row>
    <row r="37055" spans="1:9" x14ac:dyDescent="0.35">
      <c r="A37055" s="1" t="s">
        <v>1920</v>
      </c>
      <c r="B37055" s="1" t="s">
        <v>1627</v>
      </c>
      <c r="C37055" s="1" t="s">
        <v>21</v>
      </c>
      <c r="D37055" s="1">
        <v>7011.6</v>
      </c>
      <c r="E37055" s="1">
        <v>77000</v>
      </c>
      <c r="F37055" s="1" t="s">
        <v>18205</v>
      </c>
      <c r="G37055" s="2">
        <v>42886</v>
      </c>
      <c r="H37055" s="2">
        <v>42887</v>
      </c>
      <c r="I37055" s="1" t="s">
        <v>85</v>
      </c>
    </row>
    <row r="37056" spans="1:9" x14ac:dyDescent="0.35">
      <c r="A37056" s="1" t="s">
        <v>1923</v>
      </c>
      <c r="B37056" s="1" t="s">
        <v>1924</v>
      </c>
      <c r="C37056" s="1" t="s">
        <v>27199</v>
      </c>
      <c r="D37056" s="1">
        <v>18.98</v>
      </c>
      <c r="E37056" s="1">
        <v>77000</v>
      </c>
      <c r="F37056" s="1" t="s">
        <v>27200</v>
      </c>
      <c r="G37056" s="2">
        <v>42886</v>
      </c>
      <c r="H37056" s="2">
        <v>42887</v>
      </c>
      <c r="I37056" s="1" t="s">
        <v>97</v>
      </c>
    </row>
    <row r="37057" spans="1:9" x14ac:dyDescent="0.35">
      <c r="A37057" s="1" t="s">
        <v>1923</v>
      </c>
      <c r="B37057" s="1" t="s">
        <v>1924</v>
      </c>
      <c r="C37057" s="1" t="s">
        <v>27201</v>
      </c>
      <c r="D37057" s="1">
        <v>48.45</v>
      </c>
      <c r="E37057" s="1">
        <v>77000</v>
      </c>
      <c r="F37057" s="1" t="s">
        <v>19655</v>
      </c>
      <c r="G37057" s="2">
        <v>42886</v>
      </c>
      <c r="H37057" s="2">
        <v>42887</v>
      </c>
      <c r="I37057" s="1" t="s">
        <v>85</v>
      </c>
    </row>
    <row r="37058" spans="1:9" x14ac:dyDescent="0.35">
      <c r="A37058" s="1" t="s">
        <v>1923</v>
      </c>
      <c r="B37058" s="1" t="s">
        <v>1924</v>
      </c>
      <c r="C37058" s="1" t="s">
        <v>27202</v>
      </c>
      <c r="D37058" s="1">
        <v>27.58</v>
      </c>
      <c r="E37058" s="1">
        <v>77000</v>
      </c>
      <c r="F37058" s="1" t="s">
        <v>27203</v>
      </c>
      <c r="G37058" s="2">
        <v>42886</v>
      </c>
      <c r="H37058" s="2">
        <v>42887</v>
      </c>
      <c r="I37058" s="1" t="s">
        <v>97</v>
      </c>
    </row>
    <row r="37059" spans="1:9" x14ac:dyDescent="0.35">
      <c r="A37059" s="1" t="s">
        <v>1923</v>
      </c>
      <c r="B37059" s="1" t="s">
        <v>1924</v>
      </c>
      <c r="C37059" s="1" t="s">
        <v>27204</v>
      </c>
      <c r="D37059" s="1">
        <v>157.04</v>
      </c>
      <c r="E37059" s="1">
        <v>77000</v>
      </c>
      <c r="F37059" s="1" t="s">
        <v>26357</v>
      </c>
      <c r="G37059" s="2">
        <v>42886</v>
      </c>
      <c r="H37059" s="2">
        <v>42887</v>
      </c>
      <c r="I37059" s="1" t="s">
        <v>134</v>
      </c>
    </row>
    <row r="37060" spans="1:9" x14ac:dyDescent="0.35">
      <c r="A37060" s="1" t="s">
        <v>1923</v>
      </c>
      <c r="B37060" s="1" t="s">
        <v>1924</v>
      </c>
      <c r="C37060" s="1" t="s">
        <v>21</v>
      </c>
      <c r="D37060" s="1">
        <v>215</v>
      </c>
      <c r="E37060" s="1">
        <v>77000</v>
      </c>
      <c r="F37060" s="1" t="s">
        <v>5653</v>
      </c>
      <c r="G37060" s="2">
        <v>42886</v>
      </c>
      <c r="H37060" s="2">
        <v>42887</v>
      </c>
      <c r="I37060" s="1" t="s">
        <v>271</v>
      </c>
    </row>
    <row r="37061" spans="1:9" x14ac:dyDescent="0.35">
      <c r="A37061" s="1" t="s">
        <v>27205</v>
      </c>
      <c r="B37061" s="1" t="s">
        <v>12431</v>
      </c>
      <c r="C37061" s="1" t="s">
        <v>21</v>
      </c>
      <c r="D37061" s="1">
        <v>57.97</v>
      </c>
      <c r="E37061" s="1">
        <v>77000</v>
      </c>
      <c r="F37061" s="1" t="s">
        <v>1271</v>
      </c>
      <c r="G37061" s="2">
        <v>42886</v>
      </c>
      <c r="H37061" s="2">
        <v>42887</v>
      </c>
      <c r="I37061" s="1" t="s">
        <v>58</v>
      </c>
    </row>
    <row r="37062" spans="1:9" x14ac:dyDescent="0.35">
      <c r="A37062" s="1" t="s">
        <v>1928</v>
      </c>
      <c r="B37062" s="1" t="s">
        <v>1929</v>
      </c>
      <c r="C37062" s="1" t="s">
        <v>2160</v>
      </c>
      <c r="D37062" s="1">
        <v>52</v>
      </c>
      <c r="E37062" s="1">
        <v>77000</v>
      </c>
      <c r="F37062" s="1" t="s">
        <v>2161</v>
      </c>
      <c r="G37062" s="2">
        <v>42886</v>
      </c>
      <c r="H37062" s="2">
        <v>42887</v>
      </c>
      <c r="I37062" s="1" t="s">
        <v>271</v>
      </c>
    </row>
    <row r="37063" spans="1:9" x14ac:dyDescent="0.35">
      <c r="A37063" s="1" t="s">
        <v>1928</v>
      </c>
      <c r="B37063" s="1" t="s">
        <v>1929</v>
      </c>
      <c r="C37063" s="1" t="s">
        <v>21</v>
      </c>
      <c r="D37063" s="1">
        <v>-15.18</v>
      </c>
      <c r="E37063" s="1">
        <v>77000</v>
      </c>
      <c r="F37063" s="1" t="s">
        <v>1952</v>
      </c>
      <c r="G37063" s="2">
        <v>42886</v>
      </c>
      <c r="H37063" s="2">
        <v>42887</v>
      </c>
      <c r="I37063" s="1" t="s">
        <v>461</v>
      </c>
    </row>
    <row r="37064" spans="1:9" x14ac:dyDescent="0.35">
      <c r="A37064" s="1" t="s">
        <v>1928</v>
      </c>
      <c r="B37064" s="1" t="s">
        <v>1929</v>
      </c>
      <c r="C37064" s="1" t="s">
        <v>21</v>
      </c>
      <c r="D37064" s="1">
        <v>222.15</v>
      </c>
      <c r="E37064" s="1">
        <v>77000</v>
      </c>
      <c r="F37064" s="1" t="s">
        <v>8292</v>
      </c>
      <c r="G37064" s="2">
        <v>42886</v>
      </c>
      <c r="H37064" s="2">
        <v>42887</v>
      </c>
      <c r="I37064" s="1" t="s">
        <v>27</v>
      </c>
    </row>
    <row r="37065" spans="1:9" x14ac:dyDescent="0.35">
      <c r="A37065" s="1" t="s">
        <v>1928</v>
      </c>
      <c r="B37065" s="1" t="s">
        <v>1929</v>
      </c>
      <c r="C37065" s="1" t="s">
        <v>21250</v>
      </c>
      <c r="D37065" s="1">
        <v>1629</v>
      </c>
      <c r="E37065" s="1">
        <v>77000</v>
      </c>
      <c r="F37065" s="1" t="s">
        <v>87</v>
      </c>
      <c r="G37065" s="2">
        <v>42886</v>
      </c>
      <c r="H37065" s="2">
        <v>42887</v>
      </c>
      <c r="I37065" s="1" t="s">
        <v>85</v>
      </c>
    </row>
    <row r="37066" spans="1:9" x14ac:dyDescent="0.35">
      <c r="A37066" s="1" t="s">
        <v>1773</v>
      </c>
      <c r="B37066" s="1" t="s">
        <v>2234</v>
      </c>
      <c r="C37066" s="1" t="s">
        <v>27206</v>
      </c>
      <c r="D37066" s="1">
        <v>33.64</v>
      </c>
      <c r="E37066" s="1">
        <v>77000</v>
      </c>
      <c r="F37066" s="1" t="s">
        <v>1952</v>
      </c>
      <c r="G37066" s="2">
        <v>42886</v>
      </c>
      <c r="H37066" s="2">
        <v>42887</v>
      </c>
      <c r="I37066" s="1" t="s">
        <v>461</v>
      </c>
    </row>
    <row r="37067" spans="1:9" x14ac:dyDescent="0.35">
      <c r="A37067" s="1" t="s">
        <v>1938</v>
      </c>
      <c r="B37067" s="1" t="s">
        <v>1939</v>
      </c>
      <c r="C37067" s="1" t="s">
        <v>21</v>
      </c>
      <c r="D37067" s="1">
        <v>81.72</v>
      </c>
      <c r="E37067" s="1">
        <v>77000</v>
      </c>
      <c r="F37067" s="1" t="s">
        <v>966</v>
      </c>
      <c r="G37067" s="2">
        <v>42886</v>
      </c>
      <c r="H37067" s="2">
        <v>42887</v>
      </c>
      <c r="I37067" s="1" t="s">
        <v>967</v>
      </c>
    </row>
    <row r="37068" spans="1:9" x14ac:dyDescent="0.35">
      <c r="A37068" s="1" t="s">
        <v>1938</v>
      </c>
      <c r="B37068" s="1" t="s">
        <v>1939</v>
      </c>
      <c r="C37068" s="1" t="s">
        <v>21</v>
      </c>
      <c r="D37068" s="1">
        <v>325.74</v>
      </c>
      <c r="E37068" s="1">
        <v>77000</v>
      </c>
      <c r="F37068" s="1" t="s">
        <v>761</v>
      </c>
      <c r="G37068" s="2">
        <v>42886</v>
      </c>
      <c r="H37068" s="2">
        <v>42887</v>
      </c>
      <c r="I37068" s="1" t="s">
        <v>434</v>
      </c>
    </row>
    <row r="37069" spans="1:9" x14ac:dyDescent="0.35">
      <c r="A37069" s="1" t="s">
        <v>1938</v>
      </c>
      <c r="B37069" s="1" t="s">
        <v>1939</v>
      </c>
      <c r="C37069" s="1" t="s">
        <v>21</v>
      </c>
      <c r="D37069" s="1">
        <v>127.78</v>
      </c>
      <c r="E37069" s="1">
        <v>77000</v>
      </c>
      <c r="F37069" s="1" t="s">
        <v>1940</v>
      </c>
      <c r="G37069" s="2">
        <v>42886</v>
      </c>
      <c r="H37069" s="2">
        <v>42887</v>
      </c>
      <c r="I37069" s="1" t="s">
        <v>130</v>
      </c>
    </row>
    <row r="37070" spans="1:9" x14ac:dyDescent="0.35">
      <c r="A37070" s="1" t="s">
        <v>6714</v>
      </c>
      <c r="B37070" s="1" t="s">
        <v>2660</v>
      </c>
      <c r="C37070" s="1" t="s">
        <v>27207</v>
      </c>
      <c r="D37070" s="1">
        <v>93.47</v>
      </c>
      <c r="E37070" s="1">
        <v>77000</v>
      </c>
      <c r="F37070" s="1" t="s">
        <v>5877</v>
      </c>
      <c r="G37070" s="2">
        <v>42886</v>
      </c>
      <c r="H37070" s="2">
        <v>42887</v>
      </c>
      <c r="I37070" s="1" t="s">
        <v>41</v>
      </c>
    </row>
    <row r="37071" spans="1:9" x14ac:dyDescent="0.35">
      <c r="A37071" s="1" t="s">
        <v>1950</v>
      </c>
      <c r="B37071" s="1" t="s">
        <v>1951</v>
      </c>
      <c r="C37071" s="1" t="s">
        <v>21</v>
      </c>
      <c r="D37071" s="1">
        <v>338</v>
      </c>
      <c r="E37071" s="1">
        <v>77000</v>
      </c>
      <c r="F37071" s="1" t="s">
        <v>2110</v>
      </c>
      <c r="G37071" s="2">
        <v>42887</v>
      </c>
      <c r="H37071" s="2">
        <v>42887</v>
      </c>
      <c r="I37071" s="1" t="s">
        <v>41</v>
      </c>
    </row>
    <row r="37072" spans="1:9" x14ac:dyDescent="0.35">
      <c r="A37072" s="1" t="s">
        <v>5663</v>
      </c>
      <c r="B37072" s="1" t="s">
        <v>730</v>
      </c>
      <c r="C37072" s="1" t="s">
        <v>21</v>
      </c>
      <c r="D37072" s="1">
        <v>51.49</v>
      </c>
      <c r="E37072" s="1">
        <v>77000</v>
      </c>
      <c r="F37072" s="1" t="s">
        <v>2387</v>
      </c>
      <c r="G37072" s="2">
        <v>42886</v>
      </c>
      <c r="H37072" s="2">
        <v>42887</v>
      </c>
      <c r="I37072" s="1" t="s">
        <v>1406</v>
      </c>
    </row>
    <row r="37073" spans="1:9" x14ac:dyDescent="0.35">
      <c r="A37073" s="1" t="s">
        <v>5670</v>
      </c>
      <c r="B37073" s="1" t="s">
        <v>1751</v>
      </c>
      <c r="C37073" s="1" t="s">
        <v>27208</v>
      </c>
      <c r="D37073" s="1">
        <v>71.09</v>
      </c>
      <c r="E37073" s="1">
        <v>77000</v>
      </c>
      <c r="F37073" s="1" t="s">
        <v>27209</v>
      </c>
      <c r="G37073" s="2">
        <v>42886</v>
      </c>
      <c r="H37073" s="2">
        <v>42887</v>
      </c>
      <c r="I37073" s="1" t="s">
        <v>97</v>
      </c>
    </row>
    <row r="37074" spans="1:9" x14ac:dyDescent="0.35">
      <c r="A37074" s="1" t="s">
        <v>1963</v>
      </c>
      <c r="B37074" s="1" t="s">
        <v>1731</v>
      </c>
      <c r="C37074" s="1" t="s">
        <v>21</v>
      </c>
      <c r="D37074" s="1">
        <v>119.82</v>
      </c>
      <c r="E37074" s="1">
        <v>77000</v>
      </c>
      <c r="F37074" s="1" t="s">
        <v>1952</v>
      </c>
      <c r="G37074" s="2">
        <v>42886</v>
      </c>
      <c r="H37074" s="2">
        <v>42887</v>
      </c>
      <c r="I37074" s="1" t="s">
        <v>461</v>
      </c>
    </row>
    <row r="37075" spans="1:9" x14ac:dyDescent="0.35">
      <c r="A37075" s="1" t="s">
        <v>1965</v>
      </c>
      <c r="B37075" s="1" t="s">
        <v>1966</v>
      </c>
      <c r="C37075" s="1" t="s">
        <v>21</v>
      </c>
      <c r="D37075" s="1">
        <v>916.35</v>
      </c>
      <c r="E37075" s="1">
        <v>77000</v>
      </c>
      <c r="F37075" s="1" t="s">
        <v>5632</v>
      </c>
      <c r="G37075" s="2">
        <v>42886</v>
      </c>
      <c r="H37075" s="2">
        <v>42887</v>
      </c>
      <c r="I37075" s="1" t="s">
        <v>658</v>
      </c>
    </row>
    <row r="37076" spans="1:9" x14ac:dyDescent="0.35">
      <c r="A37076" s="1" t="s">
        <v>6728</v>
      </c>
      <c r="B37076" s="1" t="s">
        <v>1559</v>
      </c>
      <c r="C37076" s="1" t="s">
        <v>21</v>
      </c>
      <c r="D37076" s="1">
        <v>276.62</v>
      </c>
      <c r="E37076" s="1">
        <v>77000</v>
      </c>
      <c r="F37076" s="1" t="s">
        <v>27210</v>
      </c>
      <c r="G37076" s="2">
        <v>42886</v>
      </c>
      <c r="H37076" s="2">
        <v>42887</v>
      </c>
      <c r="I37076" s="1" t="s">
        <v>72</v>
      </c>
    </row>
    <row r="37077" spans="1:9" x14ac:dyDescent="0.35">
      <c r="A37077" s="1" t="s">
        <v>1969</v>
      </c>
      <c r="B37077" s="1" t="s">
        <v>1970</v>
      </c>
      <c r="C37077" s="1" t="s">
        <v>27211</v>
      </c>
      <c r="D37077" s="1">
        <v>109.92</v>
      </c>
      <c r="E37077" s="1">
        <v>77000</v>
      </c>
      <c r="F37077" s="1" t="s">
        <v>125</v>
      </c>
      <c r="G37077" s="2">
        <v>42886</v>
      </c>
      <c r="H37077" s="2">
        <v>42887</v>
      </c>
      <c r="I37077" s="1" t="s">
        <v>126</v>
      </c>
    </row>
    <row r="37078" spans="1:9" x14ac:dyDescent="0.35">
      <c r="A37078" s="1" t="s">
        <v>1969</v>
      </c>
      <c r="B37078" s="1" t="s">
        <v>1970</v>
      </c>
      <c r="C37078" s="1" t="s">
        <v>27212</v>
      </c>
      <c r="D37078" s="1">
        <v>7.79</v>
      </c>
      <c r="E37078" s="1">
        <v>77000</v>
      </c>
      <c r="F37078" s="1" t="s">
        <v>27213</v>
      </c>
      <c r="G37078" s="2">
        <v>42886</v>
      </c>
      <c r="H37078" s="2">
        <v>42887</v>
      </c>
      <c r="I37078" s="1" t="s">
        <v>97</v>
      </c>
    </row>
    <row r="37079" spans="1:9" x14ac:dyDescent="0.35">
      <c r="A37079" s="1" t="s">
        <v>1969</v>
      </c>
      <c r="B37079" s="1" t="s">
        <v>1970</v>
      </c>
      <c r="C37079" s="1" t="s">
        <v>27214</v>
      </c>
      <c r="D37079" s="1">
        <v>10.38</v>
      </c>
      <c r="E37079" s="1">
        <v>77000</v>
      </c>
      <c r="F37079" s="1" t="s">
        <v>27215</v>
      </c>
      <c r="G37079" s="2">
        <v>42886</v>
      </c>
      <c r="H37079" s="2">
        <v>42887</v>
      </c>
      <c r="I37079" s="1" t="s">
        <v>97</v>
      </c>
    </row>
    <row r="37080" spans="1:9" x14ac:dyDescent="0.35">
      <c r="A37080" s="1" t="s">
        <v>4044</v>
      </c>
      <c r="B37080" s="1" t="s">
        <v>2170</v>
      </c>
      <c r="C37080" s="1" t="s">
        <v>21</v>
      </c>
      <c r="D37080" s="1">
        <v>40</v>
      </c>
      <c r="E37080" s="1">
        <v>77000</v>
      </c>
      <c r="F37080" s="1" t="s">
        <v>4045</v>
      </c>
      <c r="G37080" s="2">
        <v>42887</v>
      </c>
      <c r="H37080" s="2">
        <v>42887</v>
      </c>
      <c r="I37080" s="1" t="s">
        <v>182</v>
      </c>
    </row>
    <row r="37081" spans="1:9" x14ac:dyDescent="0.35">
      <c r="A37081" s="1" t="s">
        <v>1973</v>
      </c>
      <c r="B37081" s="1" t="s">
        <v>1974</v>
      </c>
      <c r="C37081" s="1" t="s">
        <v>90</v>
      </c>
      <c r="D37081" s="1">
        <v>60.45</v>
      </c>
      <c r="E37081" s="1">
        <v>77000</v>
      </c>
      <c r="F37081" s="1" t="s">
        <v>1853</v>
      </c>
      <c r="G37081" s="2">
        <v>42885</v>
      </c>
      <c r="H37081" s="2">
        <v>42887</v>
      </c>
      <c r="I37081" s="1" t="s">
        <v>244</v>
      </c>
    </row>
    <row r="37082" spans="1:9" x14ac:dyDescent="0.35">
      <c r="A37082" s="1" t="s">
        <v>1973</v>
      </c>
      <c r="B37082" s="1" t="s">
        <v>1974</v>
      </c>
      <c r="C37082" s="1" t="s">
        <v>90</v>
      </c>
      <c r="D37082" s="1">
        <v>9.3000000000000007</v>
      </c>
      <c r="E37082" s="1">
        <v>77000</v>
      </c>
      <c r="F37082" s="1" t="s">
        <v>1853</v>
      </c>
      <c r="G37082" s="2">
        <v>42885</v>
      </c>
      <c r="H37082" s="2">
        <v>42887</v>
      </c>
      <c r="I37082" s="1" t="s">
        <v>244</v>
      </c>
    </row>
    <row r="37083" spans="1:9" x14ac:dyDescent="0.35">
      <c r="A37083" s="1" t="s">
        <v>1973</v>
      </c>
      <c r="B37083" s="1" t="s">
        <v>1974</v>
      </c>
      <c r="C37083" s="1" t="s">
        <v>27216</v>
      </c>
      <c r="D37083" s="1">
        <v>106.99</v>
      </c>
      <c r="E37083" s="1">
        <v>77000</v>
      </c>
      <c r="F37083" s="1" t="s">
        <v>1952</v>
      </c>
      <c r="G37083" s="2">
        <v>42886</v>
      </c>
      <c r="H37083" s="2">
        <v>42887</v>
      </c>
      <c r="I37083" s="1" t="s">
        <v>461</v>
      </c>
    </row>
    <row r="37084" spans="1:9" x14ac:dyDescent="0.35">
      <c r="A37084" s="1" t="s">
        <v>9991</v>
      </c>
      <c r="B37084" s="1" t="s">
        <v>9992</v>
      </c>
      <c r="C37084" s="1" t="s">
        <v>2092</v>
      </c>
      <c r="D37084" s="1">
        <v>56.51</v>
      </c>
      <c r="E37084" s="1">
        <v>77000</v>
      </c>
      <c r="F37084" s="1" t="s">
        <v>27217</v>
      </c>
      <c r="G37084" s="2">
        <v>42886</v>
      </c>
      <c r="H37084" s="2">
        <v>42887</v>
      </c>
      <c r="I37084" s="1" t="s">
        <v>720</v>
      </c>
    </row>
    <row r="37085" spans="1:9" x14ac:dyDescent="0.35">
      <c r="A37085" s="1" t="s">
        <v>13154</v>
      </c>
      <c r="B37085" s="1" t="s">
        <v>13155</v>
      </c>
      <c r="C37085" s="1" t="s">
        <v>27218</v>
      </c>
      <c r="D37085" s="1">
        <v>46.26</v>
      </c>
      <c r="E37085" s="1">
        <v>77000</v>
      </c>
      <c r="F37085" s="1" t="s">
        <v>1952</v>
      </c>
      <c r="G37085" s="2">
        <v>42886</v>
      </c>
      <c r="H37085" s="2">
        <v>42887</v>
      </c>
      <c r="I37085" s="1" t="s">
        <v>461</v>
      </c>
    </row>
    <row r="37086" spans="1:9" x14ac:dyDescent="0.35">
      <c r="A37086" s="1" t="s">
        <v>1976</v>
      </c>
      <c r="B37086" s="1" t="s">
        <v>1977</v>
      </c>
      <c r="C37086" s="1" t="s">
        <v>21</v>
      </c>
      <c r="D37086" s="1">
        <v>2</v>
      </c>
      <c r="E37086" s="1">
        <v>77000</v>
      </c>
      <c r="F37086" s="1" t="s">
        <v>1531</v>
      </c>
      <c r="G37086" s="2">
        <v>42886</v>
      </c>
      <c r="H37086" s="2">
        <v>42887</v>
      </c>
      <c r="I37086" s="1" t="s">
        <v>65</v>
      </c>
    </row>
    <row r="37087" spans="1:9" x14ac:dyDescent="0.35">
      <c r="A37087" s="1" t="s">
        <v>1976</v>
      </c>
      <c r="B37087" s="1" t="s">
        <v>1977</v>
      </c>
      <c r="C37087" s="1" t="s">
        <v>21</v>
      </c>
      <c r="D37087" s="1">
        <v>40</v>
      </c>
      <c r="E37087" s="1">
        <v>77000</v>
      </c>
      <c r="F37087" s="1" t="s">
        <v>27219</v>
      </c>
      <c r="G37087" s="2">
        <v>42886</v>
      </c>
      <c r="H37087" s="2">
        <v>42887</v>
      </c>
      <c r="I37087" s="1" t="s">
        <v>389</v>
      </c>
    </row>
    <row r="37088" spans="1:9" x14ac:dyDescent="0.35">
      <c r="A37088" s="1" t="s">
        <v>2423</v>
      </c>
      <c r="B37088" s="1" t="s">
        <v>27220</v>
      </c>
      <c r="C37088" s="1" t="s">
        <v>21</v>
      </c>
      <c r="D37088" s="1">
        <v>119044</v>
      </c>
      <c r="E37088" s="1">
        <v>77000</v>
      </c>
      <c r="F37088" s="1" t="s">
        <v>27221</v>
      </c>
      <c r="G37088" s="2">
        <v>42886</v>
      </c>
      <c r="H37088" s="2">
        <v>42887</v>
      </c>
      <c r="I37088" s="1" t="s">
        <v>414</v>
      </c>
    </row>
    <row r="37089" spans="1:9" x14ac:dyDescent="0.35">
      <c r="A37089" s="1" t="s">
        <v>1979</v>
      </c>
      <c r="B37089" s="1" t="s">
        <v>1980</v>
      </c>
      <c r="C37089" s="1" t="s">
        <v>21</v>
      </c>
      <c r="D37089" s="1">
        <v>225.6</v>
      </c>
      <c r="E37089" s="1">
        <v>77000</v>
      </c>
      <c r="F37089" s="1" t="s">
        <v>27222</v>
      </c>
      <c r="G37089" s="2">
        <v>42885</v>
      </c>
      <c r="H37089" s="2">
        <v>42887</v>
      </c>
      <c r="I37089" s="1" t="s">
        <v>85</v>
      </c>
    </row>
    <row r="37090" spans="1:9" x14ac:dyDescent="0.35">
      <c r="A37090" s="1" t="s">
        <v>1979</v>
      </c>
      <c r="B37090" s="1" t="s">
        <v>1980</v>
      </c>
      <c r="C37090" s="1" t="s">
        <v>21</v>
      </c>
      <c r="D37090" s="1">
        <v>714</v>
      </c>
      <c r="E37090" s="1">
        <v>77000</v>
      </c>
      <c r="F37090" s="1" t="s">
        <v>27223</v>
      </c>
      <c r="G37090" s="2">
        <v>42886</v>
      </c>
      <c r="H37090" s="2">
        <v>42887</v>
      </c>
      <c r="I37090" s="1" t="s">
        <v>134</v>
      </c>
    </row>
    <row r="37091" spans="1:9" x14ac:dyDescent="0.35">
      <c r="A37091" s="1" t="s">
        <v>1979</v>
      </c>
      <c r="B37091" s="1" t="s">
        <v>1980</v>
      </c>
      <c r="C37091" s="1" t="s">
        <v>21</v>
      </c>
      <c r="D37091" s="1">
        <v>272.58</v>
      </c>
      <c r="E37091" s="1">
        <v>77000</v>
      </c>
      <c r="F37091" s="1" t="s">
        <v>18205</v>
      </c>
      <c r="G37091" s="2">
        <v>42886</v>
      </c>
      <c r="H37091" s="2">
        <v>42887</v>
      </c>
      <c r="I37091" s="1" t="s">
        <v>85</v>
      </c>
    </row>
    <row r="37092" spans="1:9" x14ac:dyDescent="0.35">
      <c r="A37092" s="1" t="s">
        <v>1984</v>
      </c>
      <c r="B37092" s="1" t="s">
        <v>1985</v>
      </c>
      <c r="C37092" s="1" t="s">
        <v>27224</v>
      </c>
      <c r="D37092" s="1">
        <v>360.14</v>
      </c>
      <c r="E37092" s="1">
        <v>77000</v>
      </c>
      <c r="F37092" s="1" t="s">
        <v>125</v>
      </c>
      <c r="G37092" s="2">
        <v>42886</v>
      </c>
      <c r="H37092" s="2">
        <v>42887</v>
      </c>
      <c r="I37092" s="1" t="s">
        <v>126</v>
      </c>
    </row>
    <row r="37093" spans="1:9" x14ac:dyDescent="0.35">
      <c r="A37093" s="1" t="s">
        <v>1984</v>
      </c>
      <c r="B37093" s="1" t="s">
        <v>1985</v>
      </c>
      <c r="C37093" s="1" t="s">
        <v>27225</v>
      </c>
      <c r="D37093" s="1">
        <v>67.3</v>
      </c>
      <c r="E37093" s="1">
        <v>77000</v>
      </c>
      <c r="F37093" s="1" t="s">
        <v>125</v>
      </c>
      <c r="G37093" s="2">
        <v>42886</v>
      </c>
      <c r="H37093" s="2">
        <v>42887</v>
      </c>
      <c r="I37093" s="1" t="s">
        <v>126</v>
      </c>
    </row>
    <row r="37094" spans="1:9" x14ac:dyDescent="0.35">
      <c r="A37094" s="1" t="s">
        <v>1984</v>
      </c>
      <c r="B37094" s="1" t="s">
        <v>1985</v>
      </c>
      <c r="C37094" s="1" t="s">
        <v>21</v>
      </c>
      <c r="D37094" s="1">
        <v>14.43</v>
      </c>
      <c r="E37094" s="1">
        <v>77000</v>
      </c>
      <c r="F37094" s="1" t="s">
        <v>1952</v>
      </c>
      <c r="G37094" s="2">
        <v>42886</v>
      </c>
      <c r="H37094" s="2">
        <v>42887</v>
      </c>
      <c r="I37094" s="1" t="s">
        <v>461</v>
      </c>
    </row>
    <row r="37095" spans="1:9" x14ac:dyDescent="0.35">
      <c r="A37095" s="1" t="s">
        <v>1987</v>
      </c>
      <c r="B37095" s="1" t="s">
        <v>1988</v>
      </c>
      <c r="C37095" s="1" t="s">
        <v>27226</v>
      </c>
      <c r="D37095" s="1">
        <v>819.99</v>
      </c>
      <c r="E37095" s="1">
        <v>77000</v>
      </c>
      <c r="F37095" s="1" t="s">
        <v>125</v>
      </c>
      <c r="G37095" s="2">
        <v>42886</v>
      </c>
      <c r="H37095" s="2">
        <v>42887</v>
      </c>
      <c r="I37095" s="1" t="s">
        <v>126</v>
      </c>
    </row>
    <row r="37096" spans="1:9" x14ac:dyDescent="0.35">
      <c r="A37096" s="1" t="s">
        <v>1987</v>
      </c>
      <c r="B37096" s="1" t="s">
        <v>1988</v>
      </c>
      <c r="C37096" s="1" t="s">
        <v>27227</v>
      </c>
      <c r="D37096" s="1">
        <v>809.49</v>
      </c>
      <c r="E37096" s="1">
        <v>77000</v>
      </c>
      <c r="F37096" s="1" t="s">
        <v>125</v>
      </c>
      <c r="G37096" s="2">
        <v>42886</v>
      </c>
      <c r="H37096" s="2">
        <v>42887</v>
      </c>
      <c r="I37096" s="1" t="s">
        <v>126</v>
      </c>
    </row>
    <row r="37097" spans="1:9" x14ac:dyDescent="0.35">
      <c r="A37097" s="1" t="s">
        <v>1987</v>
      </c>
      <c r="B37097" s="1" t="s">
        <v>1988</v>
      </c>
      <c r="C37097" s="1" t="s">
        <v>21</v>
      </c>
      <c r="D37097" s="1">
        <v>198</v>
      </c>
      <c r="E37097" s="1">
        <v>77000</v>
      </c>
      <c r="F37097" s="1" t="s">
        <v>27228</v>
      </c>
      <c r="G37097" s="2">
        <v>42886</v>
      </c>
      <c r="H37097" s="2">
        <v>42887</v>
      </c>
      <c r="I37097" s="1" t="s">
        <v>561</v>
      </c>
    </row>
    <row r="37098" spans="1:9" x14ac:dyDescent="0.35">
      <c r="A37098" s="1" t="s">
        <v>1996</v>
      </c>
      <c r="B37098" s="1" t="s">
        <v>1623</v>
      </c>
      <c r="C37098" s="1" t="s">
        <v>27229</v>
      </c>
      <c r="D37098" s="1">
        <v>51.17</v>
      </c>
      <c r="E37098" s="1">
        <v>77000</v>
      </c>
      <c r="F37098" s="1" t="s">
        <v>27230</v>
      </c>
      <c r="G37098" s="2">
        <v>42886</v>
      </c>
      <c r="H37098" s="2">
        <v>42887</v>
      </c>
      <c r="I37098" s="1" t="s">
        <v>97</v>
      </c>
    </row>
    <row r="37099" spans="1:9" x14ac:dyDescent="0.35">
      <c r="A37099" s="1" t="s">
        <v>2003</v>
      </c>
      <c r="B37099" s="1" t="s">
        <v>1951</v>
      </c>
      <c r="C37099" s="1" t="s">
        <v>2135</v>
      </c>
      <c r="D37099" s="1">
        <v>27.95</v>
      </c>
      <c r="E37099" s="1">
        <v>77000</v>
      </c>
      <c r="F37099" s="1" t="s">
        <v>27231</v>
      </c>
      <c r="G37099" s="2">
        <v>42886</v>
      </c>
      <c r="H37099" s="2">
        <v>42887</v>
      </c>
      <c r="I37099" s="1" t="s">
        <v>720</v>
      </c>
    </row>
    <row r="37100" spans="1:9" x14ac:dyDescent="0.35">
      <c r="A37100" s="1" t="s">
        <v>8340</v>
      </c>
      <c r="B37100" s="1" t="s">
        <v>8341</v>
      </c>
      <c r="C37100" s="1" t="s">
        <v>753</v>
      </c>
      <c r="D37100" s="1">
        <v>175.97</v>
      </c>
      <c r="E37100" s="1">
        <v>77000</v>
      </c>
      <c r="F37100" s="1" t="s">
        <v>27232</v>
      </c>
      <c r="G37100" s="2">
        <v>42886</v>
      </c>
      <c r="H37100" s="2">
        <v>42887</v>
      </c>
      <c r="I37100" s="1" t="s">
        <v>612</v>
      </c>
    </row>
    <row r="37101" spans="1:9" x14ac:dyDescent="0.35">
      <c r="A37101" s="1" t="s">
        <v>6739</v>
      </c>
      <c r="B37101" s="1" t="s">
        <v>1517</v>
      </c>
      <c r="C37101" s="1" t="s">
        <v>21</v>
      </c>
      <c r="D37101" s="1">
        <v>162.28</v>
      </c>
      <c r="E37101" s="1">
        <v>77000</v>
      </c>
      <c r="F37101" s="1" t="s">
        <v>27233</v>
      </c>
      <c r="G37101" s="2">
        <v>42886</v>
      </c>
      <c r="H37101" s="2">
        <v>42887</v>
      </c>
      <c r="I37101" s="1" t="s">
        <v>85</v>
      </c>
    </row>
    <row r="37102" spans="1:9" x14ac:dyDescent="0.35">
      <c r="A37102" s="1" t="s">
        <v>6739</v>
      </c>
      <c r="B37102" s="1" t="s">
        <v>1517</v>
      </c>
      <c r="C37102" s="1" t="s">
        <v>20144</v>
      </c>
      <c r="D37102" s="1">
        <v>49.25</v>
      </c>
      <c r="E37102" s="1">
        <v>77000</v>
      </c>
      <c r="F37102" s="1" t="s">
        <v>27234</v>
      </c>
      <c r="G37102" s="2">
        <v>42886</v>
      </c>
      <c r="H37102" s="2">
        <v>42887</v>
      </c>
      <c r="I37102" s="1" t="s">
        <v>134</v>
      </c>
    </row>
    <row r="37103" spans="1:9" x14ac:dyDescent="0.35">
      <c r="A37103" s="1" t="s">
        <v>4066</v>
      </c>
      <c r="B37103" s="1" t="s">
        <v>4067</v>
      </c>
      <c r="C37103" s="1" t="s">
        <v>27235</v>
      </c>
      <c r="D37103" s="1">
        <v>108.02</v>
      </c>
      <c r="E37103" s="1">
        <v>77000</v>
      </c>
      <c r="F37103" s="1" t="s">
        <v>125</v>
      </c>
      <c r="G37103" s="2">
        <v>42886</v>
      </c>
      <c r="H37103" s="2">
        <v>42887</v>
      </c>
      <c r="I37103" s="1" t="s">
        <v>126</v>
      </c>
    </row>
    <row r="37104" spans="1:9" x14ac:dyDescent="0.35">
      <c r="A37104" s="1" t="s">
        <v>11214</v>
      </c>
      <c r="B37104" s="1" t="s">
        <v>11215</v>
      </c>
      <c r="C37104" s="1" t="s">
        <v>21</v>
      </c>
      <c r="D37104" s="1">
        <v>31.09</v>
      </c>
      <c r="E37104" s="1">
        <v>77000</v>
      </c>
      <c r="F37104" s="1" t="s">
        <v>1952</v>
      </c>
      <c r="G37104" s="2">
        <v>42886</v>
      </c>
      <c r="H37104" s="2">
        <v>42887</v>
      </c>
      <c r="I37104" s="1" t="s">
        <v>461</v>
      </c>
    </row>
    <row r="37105" spans="1:9" x14ac:dyDescent="0.35">
      <c r="A37105" s="1" t="s">
        <v>5118</v>
      </c>
      <c r="B37105" s="1" t="s">
        <v>2167</v>
      </c>
      <c r="C37105" s="1" t="s">
        <v>21</v>
      </c>
      <c r="D37105" s="1">
        <v>123.5</v>
      </c>
      <c r="E37105" s="1">
        <v>77000</v>
      </c>
      <c r="F37105" s="1" t="s">
        <v>4503</v>
      </c>
      <c r="G37105" s="2">
        <v>42885</v>
      </c>
      <c r="H37105" s="2">
        <v>42887</v>
      </c>
      <c r="I37105" s="1" t="s">
        <v>2176</v>
      </c>
    </row>
    <row r="37106" spans="1:9" x14ac:dyDescent="0.35">
      <c r="A37106" s="1" t="s">
        <v>2023</v>
      </c>
      <c r="B37106" s="1" t="s">
        <v>1936</v>
      </c>
      <c r="C37106" s="1" t="s">
        <v>27236</v>
      </c>
      <c r="D37106" s="1">
        <v>43.25</v>
      </c>
      <c r="E37106" s="1">
        <v>77000</v>
      </c>
      <c r="F37106" s="1" t="s">
        <v>27237</v>
      </c>
      <c r="G37106" s="2">
        <v>42886</v>
      </c>
      <c r="H37106" s="2">
        <v>42887</v>
      </c>
      <c r="I37106" s="1" t="s">
        <v>97</v>
      </c>
    </row>
    <row r="37107" spans="1:9" x14ac:dyDescent="0.35">
      <c r="A37107" s="1" t="s">
        <v>2023</v>
      </c>
      <c r="B37107" s="1" t="s">
        <v>1936</v>
      </c>
      <c r="C37107" s="1" t="s">
        <v>27238</v>
      </c>
      <c r="D37107" s="1">
        <v>129.57</v>
      </c>
      <c r="E37107" s="1">
        <v>77000</v>
      </c>
      <c r="F37107" s="1" t="s">
        <v>27239</v>
      </c>
      <c r="G37107" s="2">
        <v>42886</v>
      </c>
      <c r="H37107" s="2">
        <v>42887</v>
      </c>
      <c r="I37107" s="1" t="s">
        <v>97</v>
      </c>
    </row>
    <row r="37108" spans="1:9" x14ac:dyDescent="0.35">
      <c r="A37108" s="1" t="s">
        <v>2023</v>
      </c>
      <c r="B37108" s="1" t="s">
        <v>1936</v>
      </c>
      <c r="C37108" s="1" t="s">
        <v>27240</v>
      </c>
      <c r="D37108" s="1">
        <v>19.09</v>
      </c>
      <c r="E37108" s="1">
        <v>77000</v>
      </c>
      <c r="F37108" s="1" t="s">
        <v>27241</v>
      </c>
      <c r="G37108" s="2">
        <v>42886</v>
      </c>
      <c r="H37108" s="2">
        <v>42887</v>
      </c>
      <c r="I37108" s="1" t="s">
        <v>97</v>
      </c>
    </row>
    <row r="37109" spans="1:9" x14ac:dyDescent="0.35">
      <c r="A37109" s="1" t="s">
        <v>2023</v>
      </c>
      <c r="B37109" s="1" t="s">
        <v>1936</v>
      </c>
      <c r="C37109" s="1" t="s">
        <v>27242</v>
      </c>
      <c r="D37109" s="1">
        <v>85.99</v>
      </c>
      <c r="E37109" s="1">
        <v>77000</v>
      </c>
      <c r="F37109" s="1" t="s">
        <v>27243</v>
      </c>
      <c r="G37109" s="2">
        <v>42886</v>
      </c>
      <c r="H37109" s="2">
        <v>42887</v>
      </c>
      <c r="I37109" s="1" t="s">
        <v>97</v>
      </c>
    </row>
    <row r="37110" spans="1:9" x14ac:dyDescent="0.35">
      <c r="A37110" s="1" t="s">
        <v>2023</v>
      </c>
      <c r="B37110" s="1" t="s">
        <v>1936</v>
      </c>
      <c r="C37110" s="1" t="s">
        <v>27244</v>
      </c>
      <c r="D37110" s="1">
        <v>145.71</v>
      </c>
      <c r="E37110" s="1">
        <v>77000</v>
      </c>
      <c r="F37110" s="1" t="s">
        <v>27245</v>
      </c>
      <c r="G37110" s="2">
        <v>42886</v>
      </c>
      <c r="H37110" s="2">
        <v>42887</v>
      </c>
      <c r="I37110" s="1" t="s">
        <v>97</v>
      </c>
    </row>
    <row r="37111" spans="1:9" x14ac:dyDescent="0.35">
      <c r="A37111" s="1" t="s">
        <v>2023</v>
      </c>
      <c r="B37111" s="1" t="s">
        <v>1936</v>
      </c>
      <c r="C37111" s="1" t="s">
        <v>17088</v>
      </c>
      <c r="D37111" s="1">
        <v>455.4</v>
      </c>
      <c r="E37111" s="1">
        <v>77000</v>
      </c>
      <c r="F37111" s="1" t="s">
        <v>27246</v>
      </c>
      <c r="G37111" s="2">
        <v>42886</v>
      </c>
      <c r="H37111" s="2">
        <v>42887</v>
      </c>
      <c r="I37111" s="1" t="s">
        <v>97</v>
      </c>
    </row>
    <row r="37112" spans="1:9" x14ac:dyDescent="0.35">
      <c r="A37112" s="1" t="s">
        <v>2023</v>
      </c>
      <c r="B37112" s="1" t="s">
        <v>1936</v>
      </c>
      <c r="C37112" s="1" t="s">
        <v>27247</v>
      </c>
      <c r="D37112" s="1">
        <v>57.66</v>
      </c>
      <c r="E37112" s="1">
        <v>77000</v>
      </c>
      <c r="F37112" s="1" t="s">
        <v>27248</v>
      </c>
      <c r="G37112" s="2">
        <v>42886</v>
      </c>
      <c r="H37112" s="2">
        <v>42887</v>
      </c>
      <c r="I37112" s="1" t="s">
        <v>97</v>
      </c>
    </row>
    <row r="37113" spans="1:9" x14ac:dyDescent="0.35">
      <c r="A37113" s="1" t="s">
        <v>2023</v>
      </c>
      <c r="B37113" s="1" t="s">
        <v>1936</v>
      </c>
      <c r="C37113" s="1" t="s">
        <v>27249</v>
      </c>
      <c r="D37113" s="1">
        <v>42.83</v>
      </c>
      <c r="E37113" s="1">
        <v>77000</v>
      </c>
      <c r="F37113" s="1" t="s">
        <v>27250</v>
      </c>
      <c r="G37113" s="2">
        <v>42886</v>
      </c>
      <c r="H37113" s="2">
        <v>42887</v>
      </c>
      <c r="I37113" s="1" t="s">
        <v>97</v>
      </c>
    </row>
    <row r="37114" spans="1:9" x14ac:dyDescent="0.35">
      <c r="A37114" s="1" t="s">
        <v>2023</v>
      </c>
      <c r="B37114" s="1" t="s">
        <v>1936</v>
      </c>
      <c r="C37114" s="1" t="s">
        <v>26921</v>
      </c>
      <c r="D37114" s="1">
        <v>-5.85</v>
      </c>
      <c r="E37114" s="1">
        <v>77000</v>
      </c>
      <c r="F37114" s="1" t="s">
        <v>27251</v>
      </c>
      <c r="G37114" s="2">
        <v>42886</v>
      </c>
      <c r="H37114" s="2">
        <v>42887</v>
      </c>
      <c r="I37114" s="1" t="s">
        <v>97</v>
      </c>
    </row>
    <row r="37115" spans="1:9" x14ac:dyDescent="0.35">
      <c r="A37115" s="1" t="s">
        <v>2023</v>
      </c>
      <c r="B37115" s="1" t="s">
        <v>1936</v>
      </c>
      <c r="C37115" s="1" t="s">
        <v>26921</v>
      </c>
      <c r="D37115" s="1">
        <v>-65.61</v>
      </c>
      <c r="E37115" s="1">
        <v>77000</v>
      </c>
      <c r="F37115" s="1" t="s">
        <v>27252</v>
      </c>
      <c r="G37115" s="2">
        <v>42886</v>
      </c>
      <c r="H37115" s="2">
        <v>42887</v>
      </c>
      <c r="I37115" s="1" t="s">
        <v>97</v>
      </c>
    </row>
    <row r="37116" spans="1:9" x14ac:dyDescent="0.35">
      <c r="A37116" s="1" t="s">
        <v>2023</v>
      </c>
      <c r="B37116" s="1" t="s">
        <v>1936</v>
      </c>
      <c r="C37116" s="1" t="s">
        <v>27253</v>
      </c>
      <c r="D37116" s="1">
        <v>92.6</v>
      </c>
      <c r="E37116" s="1">
        <v>77000</v>
      </c>
      <c r="F37116" s="1" t="s">
        <v>27254</v>
      </c>
      <c r="G37116" s="2">
        <v>42886</v>
      </c>
      <c r="H37116" s="2">
        <v>42887</v>
      </c>
      <c r="I37116" s="1" t="s">
        <v>97</v>
      </c>
    </row>
    <row r="37117" spans="1:9" x14ac:dyDescent="0.35">
      <c r="A37117" s="1" t="s">
        <v>2023</v>
      </c>
      <c r="B37117" s="1" t="s">
        <v>1936</v>
      </c>
      <c r="C37117" s="1" t="s">
        <v>27255</v>
      </c>
      <c r="D37117" s="1">
        <v>78.819999999999993</v>
      </c>
      <c r="E37117" s="1">
        <v>77000</v>
      </c>
      <c r="F37117" s="1" t="s">
        <v>27256</v>
      </c>
      <c r="G37117" s="2">
        <v>42886</v>
      </c>
      <c r="H37117" s="2">
        <v>42887</v>
      </c>
      <c r="I37117" s="1" t="s">
        <v>97</v>
      </c>
    </row>
    <row r="37118" spans="1:9" x14ac:dyDescent="0.35">
      <c r="A37118" s="1" t="s">
        <v>2023</v>
      </c>
      <c r="B37118" s="1" t="s">
        <v>1936</v>
      </c>
      <c r="C37118" s="1" t="s">
        <v>27257</v>
      </c>
      <c r="D37118" s="1">
        <v>21.96</v>
      </c>
      <c r="E37118" s="1">
        <v>77000</v>
      </c>
      <c r="F37118" s="1" t="s">
        <v>27258</v>
      </c>
      <c r="G37118" s="2">
        <v>42886</v>
      </c>
      <c r="H37118" s="2">
        <v>42887</v>
      </c>
      <c r="I37118" s="1" t="s">
        <v>97</v>
      </c>
    </row>
    <row r="37119" spans="1:9" x14ac:dyDescent="0.35">
      <c r="A37119" s="1" t="s">
        <v>2023</v>
      </c>
      <c r="B37119" s="1" t="s">
        <v>1936</v>
      </c>
      <c r="C37119" s="1" t="s">
        <v>27259</v>
      </c>
      <c r="D37119" s="1">
        <v>97.12</v>
      </c>
      <c r="E37119" s="1">
        <v>77000</v>
      </c>
      <c r="F37119" s="1" t="s">
        <v>27260</v>
      </c>
      <c r="G37119" s="2">
        <v>42886</v>
      </c>
      <c r="H37119" s="2">
        <v>42887</v>
      </c>
      <c r="I37119" s="1" t="s">
        <v>97</v>
      </c>
    </row>
    <row r="37120" spans="1:9" x14ac:dyDescent="0.35">
      <c r="A37120" s="1" t="s">
        <v>2043</v>
      </c>
      <c r="B37120" s="1" t="s">
        <v>2044</v>
      </c>
      <c r="C37120" s="1" t="s">
        <v>21</v>
      </c>
      <c r="D37120" s="1">
        <v>500</v>
      </c>
      <c r="E37120" s="1">
        <v>77000</v>
      </c>
      <c r="F37120" s="1" t="s">
        <v>27261</v>
      </c>
      <c r="G37120" s="2">
        <v>42885</v>
      </c>
      <c r="H37120" s="2">
        <v>42887</v>
      </c>
      <c r="I37120" s="1" t="s">
        <v>344</v>
      </c>
    </row>
    <row r="37121" spans="1:9" x14ac:dyDescent="0.35">
      <c r="A37121" s="1" t="s">
        <v>2043</v>
      </c>
      <c r="B37121" s="1" t="s">
        <v>2044</v>
      </c>
      <c r="C37121" s="1" t="s">
        <v>21</v>
      </c>
      <c r="D37121" s="1">
        <v>23.38</v>
      </c>
      <c r="E37121" s="1">
        <v>77000</v>
      </c>
      <c r="F37121" s="1" t="s">
        <v>1952</v>
      </c>
      <c r="G37121" s="2">
        <v>42886</v>
      </c>
      <c r="H37121" s="2">
        <v>42887</v>
      </c>
      <c r="I37121" s="1" t="s">
        <v>461</v>
      </c>
    </row>
    <row r="37122" spans="1:9" x14ac:dyDescent="0.35">
      <c r="A37122" s="1" t="s">
        <v>2043</v>
      </c>
      <c r="B37122" s="1" t="s">
        <v>2044</v>
      </c>
      <c r="C37122" s="1" t="s">
        <v>21</v>
      </c>
      <c r="D37122" s="1">
        <v>-12.48</v>
      </c>
      <c r="E37122" s="1">
        <v>77000</v>
      </c>
      <c r="F37122" s="1" t="s">
        <v>1952</v>
      </c>
      <c r="G37122" s="2">
        <v>42886</v>
      </c>
      <c r="H37122" s="2">
        <v>42887</v>
      </c>
      <c r="I37122" s="1" t="s">
        <v>461</v>
      </c>
    </row>
    <row r="37123" spans="1:9" x14ac:dyDescent="0.35">
      <c r="A37123" s="1" t="s">
        <v>2043</v>
      </c>
      <c r="B37123" s="1" t="s">
        <v>2044</v>
      </c>
      <c r="C37123" s="1" t="s">
        <v>21</v>
      </c>
      <c r="D37123" s="1">
        <v>7.11</v>
      </c>
      <c r="E37123" s="1">
        <v>77000</v>
      </c>
      <c r="F37123" s="1" t="s">
        <v>1952</v>
      </c>
      <c r="G37123" s="2">
        <v>42886</v>
      </c>
      <c r="H37123" s="2">
        <v>42887</v>
      </c>
      <c r="I37123" s="1" t="s">
        <v>461</v>
      </c>
    </row>
    <row r="37124" spans="1:9" x14ac:dyDescent="0.35">
      <c r="A37124" s="1" t="s">
        <v>2043</v>
      </c>
      <c r="B37124" s="1" t="s">
        <v>2044</v>
      </c>
      <c r="C37124" s="1" t="s">
        <v>21</v>
      </c>
      <c r="D37124" s="1">
        <v>-19.829999999999998</v>
      </c>
      <c r="E37124" s="1">
        <v>77000</v>
      </c>
      <c r="F37124" s="1" t="s">
        <v>1952</v>
      </c>
      <c r="G37124" s="2">
        <v>42886</v>
      </c>
      <c r="H37124" s="2">
        <v>42887</v>
      </c>
      <c r="I37124" s="1" t="s">
        <v>461</v>
      </c>
    </row>
    <row r="37125" spans="1:9" x14ac:dyDescent="0.35">
      <c r="A37125" s="1" t="s">
        <v>2043</v>
      </c>
      <c r="B37125" s="1" t="s">
        <v>2044</v>
      </c>
      <c r="C37125" s="1" t="s">
        <v>21</v>
      </c>
      <c r="D37125" s="1">
        <v>32.25</v>
      </c>
      <c r="E37125" s="1">
        <v>77000</v>
      </c>
      <c r="F37125" s="1" t="s">
        <v>4089</v>
      </c>
      <c r="G37125" s="2">
        <v>42886</v>
      </c>
      <c r="H37125" s="2">
        <v>42887</v>
      </c>
      <c r="I37125" s="1" t="s">
        <v>1013</v>
      </c>
    </row>
    <row r="37126" spans="1:9" x14ac:dyDescent="0.35">
      <c r="A37126" s="1" t="s">
        <v>2445</v>
      </c>
      <c r="B37126" s="1" t="s">
        <v>4090</v>
      </c>
      <c r="C37126" s="1" t="s">
        <v>27262</v>
      </c>
      <c r="D37126" s="1">
        <v>151.05000000000001</v>
      </c>
      <c r="E37126" s="1">
        <v>77000</v>
      </c>
      <c r="F37126" s="1" t="s">
        <v>2474</v>
      </c>
      <c r="G37126" s="2">
        <v>42886</v>
      </c>
      <c r="H37126" s="2">
        <v>42887</v>
      </c>
      <c r="I37126" s="1" t="s">
        <v>163</v>
      </c>
    </row>
    <row r="37127" spans="1:9" x14ac:dyDescent="0.35">
      <c r="A37127" s="1" t="s">
        <v>2445</v>
      </c>
      <c r="B37127" s="1" t="s">
        <v>4090</v>
      </c>
      <c r="C37127" s="1" t="s">
        <v>21</v>
      </c>
      <c r="D37127" s="1">
        <v>53.74</v>
      </c>
      <c r="E37127" s="1">
        <v>77000</v>
      </c>
      <c r="F37127" s="1" t="s">
        <v>4089</v>
      </c>
      <c r="G37127" s="2">
        <v>42886</v>
      </c>
      <c r="H37127" s="2">
        <v>42887</v>
      </c>
      <c r="I37127" s="1" t="s">
        <v>1013</v>
      </c>
    </row>
    <row r="37128" spans="1:9" x14ac:dyDescent="0.35">
      <c r="A37128" s="1" t="s">
        <v>4091</v>
      </c>
      <c r="B37128" s="1" t="s">
        <v>2167</v>
      </c>
      <c r="C37128" s="1" t="s">
        <v>21</v>
      </c>
      <c r="D37128" s="1">
        <v>1348.93</v>
      </c>
      <c r="E37128" s="1">
        <v>77000</v>
      </c>
      <c r="F37128" s="1" t="s">
        <v>5731</v>
      </c>
      <c r="G37128" s="2">
        <v>42887</v>
      </c>
      <c r="H37128" s="2">
        <v>42887</v>
      </c>
      <c r="I37128" s="1" t="s">
        <v>85</v>
      </c>
    </row>
    <row r="37129" spans="1:9" x14ac:dyDescent="0.35">
      <c r="A37129" s="1" t="s">
        <v>6743</v>
      </c>
      <c r="B37129" s="1" t="s">
        <v>2631</v>
      </c>
      <c r="C37129" s="1" t="s">
        <v>21</v>
      </c>
      <c r="D37129" s="1">
        <v>29.88</v>
      </c>
      <c r="E37129" s="1">
        <v>77000</v>
      </c>
      <c r="F37129" s="1" t="s">
        <v>1952</v>
      </c>
      <c r="G37129" s="2">
        <v>42886</v>
      </c>
      <c r="H37129" s="2">
        <v>42887</v>
      </c>
      <c r="I37129" s="1" t="s">
        <v>461</v>
      </c>
    </row>
    <row r="37130" spans="1:9" x14ac:dyDescent="0.35">
      <c r="A37130" s="1" t="s">
        <v>5736</v>
      </c>
      <c r="B37130" s="1" t="s">
        <v>5737</v>
      </c>
      <c r="C37130" s="1" t="s">
        <v>27263</v>
      </c>
      <c r="D37130" s="1">
        <v>234.91</v>
      </c>
      <c r="E37130" s="1">
        <v>77000</v>
      </c>
      <c r="F37130" s="1" t="s">
        <v>4019</v>
      </c>
      <c r="G37130" s="2">
        <v>42885</v>
      </c>
      <c r="H37130" s="2">
        <v>42887</v>
      </c>
      <c r="I37130" s="1" t="s">
        <v>53</v>
      </c>
    </row>
    <row r="37131" spans="1:9" x14ac:dyDescent="0.35">
      <c r="A37131" s="1" t="s">
        <v>5736</v>
      </c>
      <c r="B37131" s="1" t="s">
        <v>5737</v>
      </c>
      <c r="C37131" s="1" t="s">
        <v>21</v>
      </c>
      <c r="D37131" s="1">
        <v>24.01</v>
      </c>
      <c r="E37131" s="1">
        <v>77000</v>
      </c>
      <c r="F37131" s="1" t="s">
        <v>1952</v>
      </c>
      <c r="G37131" s="2">
        <v>42886</v>
      </c>
      <c r="H37131" s="2">
        <v>42887</v>
      </c>
      <c r="I37131" s="1" t="s">
        <v>461</v>
      </c>
    </row>
    <row r="37132" spans="1:9" x14ac:dyDescent="0.35">
      <c r="A37132" s="1" t="s">
        <v>27264</v>
      </c>
      <c r="B37132" s="1" t="s">
        <v>7656</v>
      </c>
      <c r="C37132" s="1" t="s">
        <v>21</v>
      </c>
      <c r="D37132" s="1">
        <v>319</v>
      </c>
      <c r="E37132" s="1">
        <v>77000</v>
      </c>
      <c r="F37132" s="1" t="s">
        <v>2072</v>
      </c>
      <c r="G37132" s="2">
        <v>42886</v>
      </c>
      <c r="H37132" s="2">
        <v>42887</v>
      </c>
      <c r="I37132" s="1" t="s">
        <v>244</v>
      </c>
    </row>
    <row r="37133" spans="1:9" x14ac:dyDescent="0.35">
      <c r="A37133" s="1" t="s">
        <v>2049</v>
      </c>
      <c r="B37133" s="1" t="s">
        <v>2050</v>
      </c>
      <c r="C37133" s="1" t="s">
        <v>21</v>
      </c>
      <c r="D37133" s="1">
        <v>390</v>
      </c>
      <c r="E37133" s="1">
        <v>77000</v>
      </c>
      <c r="F37133" s="1" t="s">
        <v>2053</v>
      </c>
      <c r="G37133" s="2">
        <v>42885</v>
      </c>
      <c r="H37133" s="2">
        <v>42887</v>
      </c>
      <c r="I37133" s="1" t="s">
        <v>646</v>
      </c>
    </row>
    <row r="37134" spans="1:9" x14ac:dyDescent="0.35">
      <c r="A37134" s="1" t="s">
        <v>2049</v>
      </c>
      <c r="B37134" s="1" t="s">
        <v>2050</v>
      </c>
      <c r="C37134" s="1" t="s">
        <v>27265</v>
      </c>
      <c r="D37134" s="1">
        <v>1492.77</v>
      </c>
      <c r="E37134" s="1">
        <v>77000</v>
      </c>
      <c r="F37134" s="1" t="s">
        <v>238</v>
      </c>
      <c r="G37134" s="2">
        <v>42886</v>
      </c>
      <c r="H37134" s="2">
        <v>42887</v>
      </c>
      <c r="I37134" s="1" t="s">
        <v>85</v>
      </c>
    </row>
    <row r="37135" spans="1:9" x14ac:dyDescent="0.35">
      <c r="A37135" s="1" t="s">
        <v>2049</v>
      </c>
      <c r="B37135" s="1" t="s">
        <v>2050</v>
      </c>
      <c r="C37135" s="1" t="s">
        <v>21</v>
      </c>
      <c r="D37135" s="1">
        <v>221.65</v>
      </c>
      <c r="E37135" s="1">
        <v>77000</v>
      </c>
      <c r="F37135" s="1" t="s">
        <v>16228</v>
      </c>
      <c r="G37135" s="2">
        <v>42886</v>
      </c>
      <c r="H37135" s="2">
        <v>42887</v>
      </c>
      <c r="I37135" s="1" t="s">
        <v>61</v>
      </c>
    </row>
    <row r="37136" spans="1:9" x14ac:dyDescent="0.35">
      <c r="A37136" s="1" t="s">
        <v>2049</v>
      </c>
      <c r="B37136" s="1" t="s">
        <v>2050</v>
      </c>
      <c r="C37136" s="1" t="s">
        <v>18152</v>
      </c>
      <c r="D37136" s="1">
        <v>104.12</v>
      </c>
      <c r="E37136" s="1">
        <v>77000</v>
      </c>
      <c r="F37136" s="1" t="s">
        <v>238</v>
      </c>
      <c r="G37136" s="2">
        <v>42886</v>
      </c>
      <c r="H37136" s="2">
        <v>42887</v>
      </c>
      <c r="I37136" s="1" t="s">
        <v>85</v>
      </c>
    </row>
    <row r="37137" spans="1:9" x14ac:dyDescent="0.35">
      <c r="A37137" s="1" t="s">
        <v>2049</v>
      </c>
      <c r="B37137" s="1" t="s">
        <v>2050</v>
      </c>
      <c r="C37137" s="1" t="s">
        <v>27266</v>
      </c>
      <c r="D37137" s="1">
        <v>383.5</v>
      </c>
      <c r="E37137" s="1">
        <v>77000</v>
      </c>
      <c r="F37137" s="1" t="s">
        <v>238</v>
      </c>
      <c r="G37137" s="2">
        <v>42886</v>
      </c>
      <c r="H37137" s="2">
        <v>42887</v>
      </c>
      <c r="I37137" s="1" t="s">
        <v>85</v>
      </c>
    </row>
    <row r="37138" spans="1:9" x14ac:dyDescent="0.35">
      <c r="A37138" s="1" t="s">
        <v>2049</v>
      </c>
      <c r="B37138" s="1" t="s">
        <v>2050</v>
      </c>
      <c r="C37138" s="1" t="s">
        <v>27267</v>
      </c>
      <c r="D37138" s="1">
        <v>243.9</v>
      </c>
      <c r="E37138" s="1">
        <v>77000</v>
      </c>
      <c r="F37138" s="1" t="s">
        <v>170</v>
      </c>
      <c r="G37138" s="2">
        <v>42886</v>
      </c>
      <c r="H37138" s="2">
        <v>42887</v>
      </c>
      <c r="I37138" s="1" t="s">
        <v>61</v>
      </c>
    </row>
    <row r="37139" spans="1:9" x14ac:dyDescent="0.35">
      <c r="A37139" s="1" t="s">
        <v>25336</v>
      </c>
      <c r="B37139" s="1" t="s">
        <v>25337</v>
      </c>
      <c r="C37139" s="1" t="s">
        <v>27268</v>
      </c>
      <c r="D37139" s="1">
        <v>71.959999999999994</v>
      </c>
      <c r="E37139" s="1">
        <v>77000</v>
      </c>
      <c r="F37139" s="1" t="s">
        <v>1986</v>
      </c>
      <c r="G37139" s="2">
        <v>42886</v>
      </c>
      <c r="H37139" s="2">
        <v>42887</v>
      </c>
      <c r="I37139" s="1" t="s">
        <v>97</v>
      </c>
    </row>
    <row r="37140" spans="1:9" x14ac:dyDescent="0.35">
      <c r="A37140" s="1" t="s">
        <v>8382</v>
      </c>
      <c r="B37140" s="1" t="s">
        <v>8383</v>
      </c>
      <c r="C37140" s="1" t="s">
        <v>21</v>
      </c>
      <c r="D37140" s="1">
        <v>227.41</v>
      </c>
      <c r="E37140" s="1">
        <v>77000</v>
      </c>
      <c r="F37140" s="1" t="s">
        <v>3461</v>
      </c>
      <c r="G37140" s="2">
        <v>42886</v>
      </c>
      <c r="H37140" s="2">
        <v>42887</v>
      </c>
      <c r="I37140" s="1" t="s">
        <v>18</v>
      </c>
    </row>
    <row r="37141" spans="1:9" x14ac:dyDescent="0.35">
      <c r="A37141" s="1" t="s">
        <v>4104</v>
      </c>
      <c r="B37141" s="1" t="s">
        <v>3882</v>
      </c>
      <c r="C37141" s="1" t="s">
        <v>21</v>
      </c>
      <c r="D37141" s="1">
        <v>456.29</v>
      </c>
      <c r="E37141" s="1">
        <v>77000</v>
      </c>
      <c r="F37141" s="1" t="s">
        <v>5632</v>
      </c>
      <c r="G37141" s="2">
        <v>42886</v>
      </c>
      <c r="H37141" s="2">
        <v>42887</v>
      </c>
      <c r="I37141" s="1" t="s">
        <v>658</v>
      </c>
    </row>
    <row r="37142" spans="1:9" x14ac:dyDescent="0.35">
      <c r="A37142" s="1" t="s">
        <v>4104</v>
      </c>
      <c r="B37142" s="1" t="s">
        <v>3882</v>
      </c>
      <c r="C37142" s="1" t="s">
        <v>21</v>
      </c>
      <c r="D37142" s="1">
        <v>247</v>
      </c>
      <c r="E37142" s="1">
        <v>77000</v>
      </c>
      <c r="F37142" s="1" t="s">
        <v>20307</v>
      </c>
      <c r="G37142" s="2">
        <v>42886</v>
      </c>
      <c r="H37142" s="2">
        <v>42887</v>
      </c>
      <c r="I37142" s="1" t="s">
        <v>47</v>
      </c>
    </row>
    <row r="37143" spans="1:9" x14ac:dyDescent="0.35">
      <c r="A37143" s="1" t="s">
        <v>4104</v>
      </c>
      <c r="B37143" s="1" t="s">
        <v>3882</v>
      </c>
      <c r="C37143" s="1" t="s">
        <v>21</v>
      </c>
      <c r="D37143" s="1">
        <v>1039.5</v>
      </c>
      <c r="E37143" s="1">
        <v>77000</v>
      </c>
      <c r="F37143" s="1" t="s">
        <v>5632</v>
      </c>
      <c r="G37143" s="2">
        <v>42886</v>
      </c>
      <c r="H37143" s="2">
        <v>42887</v>
      </c>
      <c r="I37143" s="1" t="s">
        <v>658</v>
      </c>
    </row>
    <row r="37144" spans="1:9" x14ac:dyDescent="0.35">
      <c r="A37144" s="1" t="s">
        <v>2059</v>
      </c>
      <c r="B37144" s="1" t="s">
        <v>2060</v>
      </c>
      <c r="C37144" s="1" t="s">
        <v>27269</v>
      </c>
      <c r="D37144" s="1">
        <v>44.99</v>
      </c>
      <c r="E37144" s="1">
        <v>77000</v>
      </c>
      <c r="F37144" s="1" t="s">
        <v>125</v>
      </c>
      <c r="G37144" s="2">
        <v>42886</v>
      </c>
      <c r="H37144" s="2">
        <v>42887</v>
      </c>
      <c r="I37144" s="1" t="s">
        <v>126</v>
      </c>
    </row>
    <row r="37145" spans="1:9" x14ac:dyDescent="0.35">
      <c r="A37145" s="1" t="s">
        <v>2067</v>
      </c>
      <c r="B37145" s="1" t="s">
        <v>1176</v>
      </c>
      <c r="C37145" s="1" t="s">
        <v>21</v>
      </c>
      <c r="D37145" s="1">
        <v>1000</v>
      </c>
      <c r="E37145" s="1">
        <v>77000</v>
      </c>
      <c r="F37145" s="1" t="s">
        <v>2250</v>
      </c>
      <c r="G37145" s="2">
        <v>42886</v>
      </c>
      <c r="H37145" s="2">
        <v>42887</v>
      </c>
      <c r="I37145" s="1" t="s">
        <v>244</v>
      </c>
    </row>
    <row r="37146" spans="1:9" x14ac:dyDescent="0.35">
      <c r="A37146" s="1" t="s">
        <v>2067</v>
      </c>
      <c r="B37146" s="1" t="s">
        <v>1176</v>
      </c>
      <c r="C37146" s="1" t="s">
        <v>21</v>
      </c>
      <c r="D37146" s="1">
        <v>500</v>
      </c>
      <c r="E37146" s="1">
        <v>77000</v>
      </c>
      <c r="F37146" s="1" t="s">
        <v>2250</v>
      </c>
      <c r="G37146" s="2">
        <v>42886</v>
      </c>
      <c r="H37146" s="2">
        <v>42887</v>
      </c>
      <c r="I37146" s="1" t="s">
        <v>244</v>
      </c>
    </row>
    <row r="37147" spans="1:9" x14ac:dyDescent="0.35">
      <c r="A37147" s="1" t="s">
        <v>2067</v>
      </c>
      <c r="B37147" s="1" t="s">
        <v>1176</v>
      </c>
      <c r="C37147" s="1" t="s">
        <v>21</v>
      </c>
      <c r="D37147" s="1">
        <v>775</v>
      </c>
      <c r="E37147" s="1">
        <v>77000</v>
      </c>
      <c r="F37147" s="1" t="s">
        <v>2250</v>
      </c>
      <c r="G37147" s="2">
        <v>42886</v>
      </c>
      <c r="H37147" s="2">
        <v>42887</v>
      </c>
      <c r="I37147" s="1" t="s">
        <v>244</v>
      </c>
    </row>
    <row r="37148" spans="1:9" x14ac:dyDescent="0.35">
      <c r="A37148" s="1" t="s">
        <v>2067</v>
      </c>
      <c r="B37148" s="1" t="s">
        <v>1176</v>
      </c>
      <c r="C37148" s="1" t="s">
        <v>21</v>
      </c>
      <c r="D37148" s="1">
        <v>1916</v>
      </c>
      <c r="E37148" s="1">
        <v>77000</v>
      </c>
      <c r="F37148" s="1" t="s">
        <v>2250</v>
      </c>
      <c r="G37148" s="2">
        <v>42886</v>
      </c>
      <c r="H37148" s="2">
        <v>42887</v>
      </c>
      <c r="I37148" s="1" t="s">
        <v>244</v>
      </c>
    </row>
    <row r="37149" spans="1:9" x14ac:dyDescent="0.35">
      <c r="A37149" s="1" t="s">
        <v>12436</v>
      </c>
      <c r="B37149" s="1" t="s">
        <v>12437</v>
      </c>
      <c r="C37149" s="1" t="s">
        <v>21</v>
      </c>
      <c r="D37149" s="1">
        <v>599</v>
      </c>
      <c r="E37149" s="1">
        <v>77000</v>
      </c>
      <c r="F37149" s="1" t="s">
        <v>23147</v>
      </c>
      <c r="G37149" s="2">
        <v>42885</v>
      </c>
      <c r="H37149" s="2">
        <v>42887</v>
      </c>
      <c r="I37149" s="1" t="s">
        <v>2157</v>
      </c>
    </row>
    <row r="37150" spans="1:9" x14ac:dyDescent="0.35">
      <c r="A37150" s="1" t="s">
        <v>1750</v>
      </c>
      <c r="B37150" s="1" t="s">
        <v>1157</v>
      </c>
      <c r="C37150" s="1" t="s">
        <v>27270</v>
      </c>
      <c r="D37150" s="1">
        <v>8.99</v>
      </c>
      <c r="E37150" s="1">
        <v>77000</v>
      </c>
      <c r="F37150" s="1" t="s">
        <v>125</v>
      </c>
      <c r="G37150" s="2">
        <v>42886</v>
      </c>
      <c r="H37150" s="2">
        <v>42887</v>
      </c>
      <c r="I37150" s="1" t="s">
        <v>126</v>
      </c>
    </row>
    <row r="37151" spans="1:9" x14ac:dyDescent="0.35">
      <c r="A37151" s="1" t="s">
        <v>1750</v>
      </c>
      <c r="B37151" s="1" t="s">
        <v>2071</v>
      </c>
      <c r="C37151" s="1" t="s">
        <v>27271</v>
      </c>
      <c r="D37151" s="1">
        <v>93.38</v>
      </c>
      <c r="E37151" s="1">
        <v>77000</v>
      </c>
      <c r="F37151" s="1" t="s">
        <v>125</v>
      </c>
      <c r="G37151" s="2">
        <v>42887</v>
      </c>
      <c r="H37151" s="2">
        <v>42887</v>
      </c>
      <c r="I37151" s="1" t="s">
        <v>126</v>
      </c>
    </row>
    <row r="37152" spans="1:9" x14ac:dyDescent="0.35">
      <c r="A37152" s="1" t="s">
        <v>1750</v>
      </c>
      <c r="B37152" s="1" t="s">
        <v>2073</v>
      </c>
      <c r="C37152" s="1" t="s">
        <v>27272</v>
      </c>
      <c r="D37152" s="1">
        <v>913.6</v>
      </c>
      <c r="E37152" s="1">
        <v>77000</v>
      </c>
      <c r="F37152" s="1" t="s">
        <v>1931</v>
      </c>
      <c r="G37152" s="2">
        <v>42886</v>
      </c>
      <c r="H37152" s="2">
        <v>42887</v>
      </c>
      <c r="I37152" s="1" t="s">
        <v>646</v>
      </c>
    </row>
    <row r="37153" spans="1:9" x14ac:dyDescent="0.35">
      <c r="A37153" s="1" t="s">
        <v>2077</v>
      </c>
      <c r="B37153" s="1" t="s">
        <v>2078</v>
      </c>
      <c r="C37153" s="1" t="s">
        <v>21</v>
      </c>
      <c r="D37153" s="1">
        <v>152.54</v>
      </c>
      <c r="E37153" s="1">
        <v>77000</v>
      </c>
      <c r="F37153" s="1" t="s">
        <v>2118</v>
      </c>
      <c r="G37153" s="2">
        <v>42886</v>
      </c>
      <c r="H37153" s="2">
        <v>42887</v>
      </c>
      <c r="I37153" s="1" t="s">
        <v>23</v>
      </c>
    </row>
    <row r="37154" spans="1:9" x14ac:dyDescent="0.35">
      <c r="A37154" s="1" t="s">
        <v>2077</v>
      </c>
      <c r="B37154" s="1" t="s">
        <v>2078</v>
      </c>
      <c r="C37154" s="1" t="s">
        <v>21</v>
      </c>
      <c r="D37154" s="1">
        <v>6.52</v>
      </c>
      <c r="E37154" s="1">
        <v>77000</v>
      </c>
      <c r="F37154" s="1" t="s">
        <v>321</v>
      </c>
      <c r="G37154" s="2">
        <v>42886</v>
      </c>
      <c r="H37154" s="2">
        <v>42887</v>
      </c>
      <c r="I37154" s="1" t="s">
        <v>322</v>
      </c>
    </row>
    <row r="37155" spans="1:9" x14ac:dyDescent="0.35">
      <c r="A37155" s="1" t="s">
        <v>2077</v>
      </c>
      <c r="B37155" s="1" t="s">
        <v>2078</v>
      </c>
      <c r="C37155" s="1" t="s">
        <v>21</v>
      </c>
      <c r="D37155" s="1">
        <v>-304.7</v>
      </c>
      <c r="E37155" s="1">
        <v>77000</v>
      </c>
      <c r="F37155" s="1" t="s">
        <v>321</v>
      </c>
      <c r="G37155" s="2">
        <v>42886</v>
      </c>
      <c r="H37155" s="2">
        <v>42887</v>
      </c>
      <c r="I37155" s="1" t="s">
        <v>322</v>
      </c>
    </row>
    <row r="37156" spans="1:9" x14ac:dyDescent="0.35">
      <c r="A37156" s="1" t="s">
        <v>2077</v>
      </c>
      <c r="B37156" s="1" t="s">
        <v>2078</v>
      </c>
      <c r="C37156" s="1" t="s">
        <v>27273</v>
      </c>
      <c r="D37156" s="1">
        <v>9.5</v>
      </c>
      <c r="E37156" s="1">
        <v>77000</v>
      </c>
      <c r="F37156" s="1" t="s">
        <v>230</v>
      </c>
      <c r="G37156" s="2">
        <v>42886</v>
      </c>
      <c r="H37156" s="2">
        <v>42887</v>
      </c>
      <c r="I37156" s="1" t="s">
        <v>18</v>
      </c>
    </row>
    <row r="37157" spans="1:9" x14ac:dyDescent="0.35">
      <c r="A37157" s="1" t="s">
        <v>3883</v>
      </c>
      <c r="B37157" s="1" t="s">
        <v>1638</v>
      </c>
      <c r="C37157" s="1" t="s">
        <v>21</v>
      </c>
      <c r="D37157" s="1">
        <v>-31.5</v>
      </c>
      <c r="E37157" s="1">
        <v>77000</v>
      </c>
      <c r="F37157" s="1" t="s">
        <v>549</v>
      </c>
      <c r="G37157" s="2">
        <v>42886</v>
      </c>
      <c r="H37157" s="2">
        <v>42887</v>
      </c>
      <c r="I37157" s="1" t="s">
        <v>126</v>
      </c>
    </row>
    <row r="37158" spans="1:9" x14ac:dyDescent="0.35">
      <c r="A37158" s="1" t="s">
        <v>2090</v>
      </c>
      <c r="B37158" s="1" t="s">
        <v>2091</v>
      </c>
      <c r="C37158" s="1" t="s">
        <v>27274</v>
      </c>
      <c r="D37158" s="1">
        <v>51.75</v>
      </c>
      <c r="E37158" s="1">
        <v>77000</v>
      </c>
      <c r="F37158" s="1" t="s">
        <v>567</v>
      </c>
      <c r="G37158" s="2">
        <v>42886</v>
      </c>
      <c r="H37158" s="2">
        <v>42887</v>
      </c>
      <c r="I37158" s="1" t="s">
        <v>126</v>
      </c>
    </row>
    <row r="37159" spans="1:9" x14ac:dyDescent="0.35">
      <c r="A37159" s="1" t="s">
        <v>2090</v>
      </c>
      <c r="B37159" s="1" t="s">
        <v>2091</v>
      </c>
      <c r="C37159" s="1" t="s">
        <v>21</v>
      </c>
      <c r="D37159" s="1">
        <v>445</v>
      </c>
      <c r="E37159" s="1">
        <v>77000</v>
      </c>
      <c r="F37159" s="1" t="s">
        <v>27275</v>
      </c>
      <c r="G37159" s="2">
        <v>42885</v>
      </c>
      <c r="H37159" s="2">
        <v>42887</v>
      </c>
      <c r="I37159" s="1" t="s">
        <v>492</v>
      </c>
    </row>
    <row r="37160" spans="1:9" x14ac:dyDescent="0.35">
      <c r="A37160" s="1" t="s">
        <v>2090</v>
      </c>
      <c r="B37160" s="1" t="s">
        <v>2091</v>
      </c>
      <c r="C37160" s="1" t="s">
        <v>27276</v>
      </c>
      <c r="D37160" s="1">
        <v>56.33</v>
      </c>
      <c r="E37160" s="1">
        <v>77000</v>
      </c>
      <c r="F37160" s="1" t="s">
        <v>125</v>
      </c>
      <c r="G37160" s="2">
        <v>42886</v>
      </c>
      <c r="H37160" s="2">
        <v>42887</v>
      </c>
      <c r="I37160" s="1" t="s">
        <v>126</v>
      </c>
    </row>
    <row r="37161" spans="1:9" x14ac:dyDescent="0.35">
      <c r="A37161" s="1" t="s">
        <v>2098</v>
      </c>
      <c r="B37161" s="1" t="s">
        <v>2099</v>
      </c>
      <c r="C37161" s="1" t="s">
        <v>21</v>
      </c>
      <c r="D37161" s="1">
        <v>165</v>
      </c>
      <c r="E37161" s="1">
        <v>77000</v>
      </c>
      <c r="F37161" s="1" t="s">
        <v>11816</v>
      </c>
      <c r="G37161" s="2">
        <v>42885</v>
      </c>
      <c r="H37161" s="2">
        <v>42887</v>
      </c>
      <c r="I37161" s="1" t="s">
        <v>85</v>
      </c>
    </row>
    <row r="37162" spans="1:9" x14ac:dyDescent="0.35">
      <c r="A37162" s="1" t="s">
        <v>2098</v>
      </c>
      <c r="B37162" s="1" t="s">
        <v>2099</v>
      </c>
      <c r="C37162" s="1" t="s">
        <v>27277</v>
      </c>
      <c r="D37162" s="1">
        <v>1922</v>
      </c>
      <c r="E37162" s="1">
        <v>77000</v>
      </c>
      <c r="F37162" s="1" t="s">
        <v>4896</v>
      </c>
      <c r="G37162" s="2">
        <v>42886</v>
      </c>
      <c r="H37162" s="2">
        <v>42887</v>
      </c>
      <c r="I37162" s="1" t="s">
        <v>18</v>
      </c>
    </row>
    <row r="37163" spans="1:9" x14ac:dyDescent="0.35">
      <c r="A37163" s="1" t="s">
        <v>2098</v>
      </c>
      <c r="B37163" s="1" t="s">
        <v>2099</v>
      </c>
      <c r="C37163" s="1" t="s">
        <v>27278</v>
      </c>
      <c r="D37163" s="1">
        <v>171.1</v>
      </c>
      <c r="E37163" s="1">
        <v>77000</v>
      </c>
      <c r="F37163" s="1" t="s">
        <v>12459</v>
      </c>
      <c r="G37163" s="2">
        <v>42885</v>
      </c>
      <c r="H37163" s="2">
        <v>42887</v>
      </c>
      <c r="I37163" s="1" t="s">
        <v>72</v>
      </c>
    </row>
    <row r="37164" spans="1:9" x14ac:dyDescent="0.35">
      <c r="A37164" s="1" t="s">
        <v>8418</v>
      </c>
      <c r="B37164" s="1" t="s">
        <v>1754</v>
      </c>
      <c r="C37164" s="1" t="s">
        <v>20272</v>
      </c>
      <c r="D37164" s="1">
        <v>18.77</v>
      </c>
      <c r="E37164" s="1">
        <v>77000</v>
      </c>
      <c r="F37164" s="1" t="s">
        <v>2252</v>
      </c>
      <c r="G37164" s="2">
        <v>42885</v>
      </c>
      <c r="H37164" s="2">
        <v>42887</v>
      </c>
      <c r="I37164" s="1" t="s">
        <v>47</v>
      </c>
    </row>
    <row r="37165" spans="1:9" x14ac:dyDescent="0.35">
      <c r="A37165" s="1" t="s">
        <v>2107</v>
      </c>
      <c r="B37165" s="1" t="s">
        <v>2111</v>
      </c>
      <c r="C37165" s="1" t="s">
        <v>17094</v>
      </c>
      <c r="D37165" s="1">
        <v>725.03</v>
      </c>
      <c r="E37165" s="1">
        <v>77000</v>
      </c>
      <c r="F37165" s="1" t="s">
        <v>1675</v>
      </c>
      <c r="G37165" s="2">
        <v>42886</v>
      </c>
      <c r="H37165" s="2">
        <v>42887</v>
      </c>
      <c r="I37165" s="1" t="s">
        <v>53</v>
      </c>
    </row>
    <row r="37166" spans="1:9" x14ac:dyDescent="0.35">
      <c r="A37166" s="1" t="s">
        <v>5769</v>
      </c>
      <c r="B37166" s="1" t="s">
        <v>2788</v>
      </c>
      <c r="C37166" s="1" t="s">
        <v>27279</v>
      </c>
      <c r="D37166" s="1">
        <v>39.67</v>
      </c>
      <c r="E37166" s="1">
        <v>77000</v>
      </c>
      <c r="F37166" s="1" t="s">
        <v>125</v>
      </c>
      <c r="G37166" s="2">
        <v>42886</v>
      </c>
      <c r="H37166" s="2">
        <v>42887</v>
      </c>
      <c r="I37166" s="1" t="s">
        <v>126</v>
      </c>
    </row>
    <row r="37167" spans="1:9" x14ac:dyDescent="0.35">
      <c r="A37167" s="1" t="s">
        <v>2122</v>
      </c>
      <c r="B37167" s="1" t="s">
        <v>2123</v>
      </c>
      <c r="C37167" s="1" t="s">
        <v>2092</v>
      </c>
      <c r="D37167" s="1">
        <v>22.2</v>
      </c>
      <c r="E37167" s="1">
        <v>77000</v>
      </c>
      <c r="F37167" s="1" t="s">
        <v>27280</v>
      </c>
      <c r="G37167" s="2">
        <v>42886</v>
      </c>
      <c r="H37167" s="2">
        <v>42887</v>
      </c>
      <c r="I37167" s="1" t="s">
        <v>720</v>
      </c>
    </row>
    <row r="37168" spans="1:9" x14ac:dyDescent="0.35">
      <c r="A37168" s="1" t="s">
        <v>2126</v>
      </c>
      <c r="B37168" s="1" t="s">
        <v>2127</v>
      </c>
      <c r="C37168" s="1" t="s">
        <v>21</v>
      </c>
      <c r="D37168" s="1">
        <v>199.95</v>
      </c>
      <c r="E37168" s="1">
        <v>77000</v>
      </c>
      <c r="F37168" s="1" t="s">
        <v>27281</v>
      </c>
      <c r="G37168" s="2">
        <v>42886</v>
      </c>
      <c r="H37168" s="2">
        <v>42887</v>
      </c>
      <c r="I37168" s="1" t="s">
        <v>561</v>
      </c>
    </row>
    <row r="37169" spans="1:9" x14ac:dyDescent="0.35">
      <c r="A37169" s="1" t="s">
        <v>2126</v>
      </c>
      <c r="B37169" s="1" t="s">
        <v>2127</v>
      </c>
      <c r="C37169" s="1" t="s">
        <v>27282</v>
      </c>
      <c r="D37169" s="1">
        <v>24.91</v>
      </c>
      <c r="E37169" s="1">
        <v>77000</v>
      </c>
      <c r="F37169" s="1" t="s">
        <v>27283</v>
      </c>
      <c r="G37169" s="2">
        <v>42886</v>
      </c>
      <c r="H37169" s="2">
        <v>42887</v>
      </c>
      <c r="I37169" s="1" t="s">
        <v>97</v>
      </c>
    </row>
    <row r="37170" spans="1:9" x14ac:dyDescent="0.35">
      <c r="A37170" s="1" t="s">
        <v>2126</v>
      </c>
      <c r="B37170" s="1" t="s">
        <v>2127</v>
      </c>
      <c r="C37170" s="1" t="s">
        <v>27284</v>
      </c>
      <c r="D37170" s="1">
        <v>67.11</v>
      </c>
      <c r="E37170" s="1">
        <v>77000</v>
      </c>
      <c r="F37170" s="1" t="s">
        <v>125</v>
      </c>
      <c r="G37170" s="2">
        <v>42886</v>
      </c>
      <c r="H37170" s="2">
        <v>42887</v>
      </c>
      <c r="I37170" s="1" t="s">
        <v>126</v>
      </c>
    </row>
    <row r="37171" spans="1:9" x14ac:dyDescent="0.35">
      <c r="A37171" s="1" t="s">
        <v>2126</v>
      </c>
      <c r="B37171" s="1" t="s">
        <v>2127</v>
      </c>
      <c r="C37171" s="1" t="s">
        <v>27285</v>
      </c>
      <c r="D37171" s="1">
        <v>59.99</v>
      </c>
      <c r="E37171" s="1">
        <v>77000</v>
      </c>
      <c r="F37171" s="1" t="s">
        <v>125</v>
      </c>
      <c r="G37171" s="2">
        <v>42886</v>
      </c>
      <c r="H37171" s="2">
        <v>42887</v>
      </c>
      <c r="I37171" s="1" t="s">
        <v>126</v>
      </c>
    </row>
    <row r="37172" spans="1:9" x14ac:dyDescent="0.35">
      <c r="A37172" s="1" t="s">
        <v>2126</v>
      </c>
      <c r="B37172" s="1" t="s">
        <v>2127</v>
      </c>
      <c r="C37172" s="1" t="s">
        <v>21</v>
      </c>
      <c r="D37172" s="1">
        <v>-15.31</v>
      </c>
      <c r="E37172" s="1">
        <v>77000</v>
      </c>
      <c r="F37172" s="1" t="s">
        <v>125</v>
      </c>
      <c r="G37172" s="2">
        <v>42886</v>
      </c>
      <c r="H37172" s="2">
        <v>42887</v>
      </c>
      <c r="I37172" s="1" t="s">
        <v>126</v>
      </c>
    </row>
    <row r="37173" spans="1:9" x14ac:dyDescent="0.35">
      <c r="A37173" s="1" t="s">
        <v>11279</v>
      </c>
      <c r="B37173" s="1" t="s">
        <v>11280</v>
      </c>
      <c r="C37173" s="1" t="s">
        <v>27286</v>
      </c>
      <c r="D37173" s="1">
        <v>16.190000000000001</v>
      </c>
      <c r="E37173" s="1">
        <v>77000</v>
      </c>
      <c r="F37173" s="1" t="s">
        <v>567</v>
      </c>
      <c r="G37173" s="2">
        <v>42886</v>
      </c>
      <c r="H37173" s="2">
        <v>42887</v>
      </c>
      <c r="I37173" s="1" t="s">
        <v>126</v>
      </c>
    </row>
    <row r="37174" spans="1:9" x14ac:dyDescent="0.35">
      <c r="A37174" s="1" t="s">
        <v>4171</v>
      </c>
      <c r="B37174" s="1" t="s">
        <v>2575</v>
      </c>
      <c r="C37174" s="1" t="s">
        <v>21</v>
      </c>
      <c r="D37174" s="1">
        <v>12.75</v>
      </c>
      <c r="E37174" s="1">
        <v>77000</v>
      </c>
      <c r="F37174" s="1" t="s">
        <v>1952</v>
      </c>
      <c r="G37174" s="2">
        <v>42886</v>
      </c>
      <c r="H37174" s="2">
        <v>42887</v>
      </c>
      <c r="I37174" s="1" t="s">
        <v>461</v>
      </c>
    </row>
    <row r="37175" spans="1:9" x14ac:dyDescent="0.35">
      <c r="A37175" s="1" t="s">
        <v>4171</v>
      </c>
      <c r="B37175" s="1" t="s">
        <v>2575</v>
      </c>
      <c r="C37175" s="1" t="s">
        <v>21</v>
      </c>
      <c r="D37175" s="1">
        <v>107.85</v>
      </c>
      <c r="E37175" s="1">
        <v>77000</v>
      </c>
      <c r="F37175" s="1" t="s">
        <v>1952</v>
      </c>
      <c r="G37175" s="2">
        <v>42886</v>
      </c>
      <c r="H37175" s="2">
        <v>42887</v>
      </c>
      <c r="I37175" s="1" t="s">
        <v>461</v>
      </c>
    </row>
    <row r="37176" spans="1:9" x14ac:dyDescent="0.35">
      <c r="A37176" s="1" t="s">
        <v>4171</v>
      </c>
      <c r="B37176" s="1" t="s">
        <v>2575</v>
      </c>
      <c r="C37176" s="1" t="s">
        <v>21</v>
      </c>
      <c r="D37176" s="1">
        <v>8.44</v>
      </c>
      <c r="E37176" s="1">
        <v>77000</v>
      </c>
      <c r="F37176" s="1" t="s">
        <v>1952</v>
      </c>
      <c r="G37176" s="2">
        <v>42886</v>
      </c>
      <c r="H37176" s="2">
        <v>42887</v>
      </c>
      <c r="I37176" s="1" t="s">
        <v>461</v>
      </c>
    </row>
    <row r="37177" spans="1:9" x14ac:dyDescent="0.35">
      <c r="A37177" s="1" t="s">
        <v>2140</v>
      </c>
      <c r="B37177" s="1" t="s">
        <v>2141</v>
      </c>
      <c r="C37177" s="1" t="s">
        <v>27287</v>
      </c>
      <c r="D37177" s="1">
        <v>49.15</v>
      </c>
      <c r="E37177" s="1">
        <v>77000</v>
      </c>
      <c r="F37177" s="1" t="s">
        <v>567</v>
      </c>
      <c r="G37177" s="2">
        <v>42886</v>
      </c>
      <c r="H37177" s="2">
        <v>42887</v>
      </c>
      <c r="I37177" s="1" t="s">
        <v>126</v>
      </c>
    </row>
    <row r="37178" spans="1:9" x14ac:dyDescent="0.35">
      <c r="A37178" s="1" t="s">
        <v>2147</v>
      </c>
      <c r="B37178" s="1" t="s">
        <v>1623</v>
      </c>
      <c r="C37178" s="1" t="s">
        <v>27288</v>
      </c>
      <c r="D37178" s="1">
        <v>709.62</v>
      </c>
      <c r="E37178" s="1">
        <v>77000</v>
      </c>
      <c r="F37178" s="1" t="s">
        <v>1135</v>
      </c>
      <c r="G37178" s="2">
        <v>42886</v>
      </c>
      <c r="H37178" s="2">
        <v>42887</v>
      </c>
      <c r="I37178" s="1" t="s">
        <v>85</v>
      </c>
    </row>
    <row r="37179" spans="1:9" x14ac:dyDescent="0.35">
      <c r="A37179" s="1" t="s">
        <v>2147</v>
      </c>
      <c r="B37179" s="1" t="s">
        <v>1623</v>
      </c>
      <c r="C37179" s="1" t="s">
        <v>1953</v>
      </c>
      <c r="D37179" s="1">
        <v>161.49</v>
      </c>
      <c r="E37179" s="1">
        <v>77000</v>
      </c>
      <c r="F37179" s="1" t="s">
        <v>936</v>
      </c>
      <c r="G37179" s="2">
        <v>42887</v>
      </c>
      <c r="H37179" s="2">
        <v>42887</v>
      </c>
      <c r="I37179" s="1" t="s">
        <v>468</v>
      </c>
    </row>
    <row r="37180" spans="1:9" x14ac:dyDescent="0.35">
      <c r="A37180" s="1" t="s">
        <v>2147</v>
      </c>
      <c r="B37180" s="1" t="s">
        <v>1623</v>
      </c>
      <c r="C37180" s="1" t="s">
        <v>27289</v>
      </c>
      <c r="D37180" s="1">
        <v>76.09</v>
      </c>
      <c r="E37180" s="1">
        <v>77000</v>
      </c>
      <c r="F37180" s="1" t="s">
        <v>27290</v>
      </c>
      <c r="G37180" s="2">
        <v>42886</v>
      </c>
      <c r="H37180" s="2">
        <v>42887</v>
      </c>
      <c r="I37180" s="1" t="s">
        <v>97</v>
      </c>
    </row>
    <row r="37181" spans="1:9" x14ac:dyDescent="0.35">
      <c r="A37181" s="1" t="s">
        <v>2147</v>
      </c>
      <c r="B37181" s="1" t="s">
        <v>1623</v>
      </c>
      <c r="C37181" s="1" t="s">
        <v>5776</v>
      </c>
      <c r="D37181" s="1">
        <v>412.13</v>
      </c>
      <c r="E37181" s="1">
        <v>77000</v>
      </c>
      <c r="F37181" s="1" t="s">
        <v>936</v>
      </c>
      <c r="G37181" s="2">
        <v>42887</v>
      </c>
      <c r="H37181" s="2">
        <v>42887</v>
      </c>
      <c r="I37181" s="1" t="s">
        <v>468</v>
      </c>
    </row>
    <row r="37182" spans="1:9" x14ac:dyDescent="0.35">
      <c r="A37182" s="1" t="s">
        <v>4187</v>
      </c>
      <c r="B37182" s="1" t="s">
        <v>4188</v>
      </c>
      <c r="C37182" s="1" t="s">
        <v>21</v>
      </c>
      <c r="D37182" s="1">
        <v>225</v>
      </c>
      <c r="E37182" s="1">
        <v>77000</v>
      </c>
      <c r="F37182" s="1" t="s">
        <v>23147</v>
      </c>
      <c r="G37182" s="2">
        <v>42885</v>
      </c>
      <c r="H37182" s="2">
        <v>42887</v>
      </c>
      <c r="I37182" s="1" t="s">
        <v>2157</v>
      </c>
    </row>
    <row r="37183" spans="1:9" x14ac:dyDescent="0.35">
      <c r="A37183" s="1" t="s">
        <v>4187</v>
      </c>
      <c r="B37183" s="1" t="s">
        <v>4188</v>
      </c>
      <c r="C37183" s="1" t="s">
        <v>21</v>
      </c>
      <c r="D37183" s="1">
        <v>599</v>
      </c>
      <c r="E37183" s="1">
        <v>77000</v>
      </c>
      <c r="F37183" s="1" t="s">
        <v>23147</v>
      </c>
      <c r="G37183" s="2">
        <v>42885</v>
      </c>
      <c r="H37183" s="2">
        <v>42887</v>
      </c>
      <c r="I37183" s="1" t="s">
        <v>2157</v>
      </c>
    </row>
    <row r="37184" spans="1:9" x14ac:dyDescent="0.35">
      <c r="A37184" s="1" t="s">
        <v>8480</v>
      </c>
      <c r="B37184" s="1" t="s">
        <v>8481</v>
      </c>
      <c r="C37184" s="1" t="s">
        <v>21</v>
      </c>
      <c r="D37184" s="1">
        <v>164.53</v>
      </c>
      <c r="E37184" s="1">
        <v>77000</v>
      </c>
      <c r="F37184" s="1" t="s">
        <v>2242</v>
      </c>
      <c r="G37184" s="2">
        <v>42886</v>
      </c>
      <c r="H37184" s="2">
        <v>42887</v>
      </c>
      <c r="I37184" s="1" t="s">
        <v>72</v>
      </c>
    </row>
    <row r="37185" spans="1:9" x14ac:dyDescent="0.35">
      <c r="A37185" s="1" t="s">
        <v>2158</v>
      </c>
      <c r="B37185" s="1" t="s">
        <v>2159</v>
      </c>
      <c r="C37185" s="1" t="s">
        <v>27291</v>
      </c>
      <c r="D37185" s="1">
        <v>557</v>
      </c>
      <c r="E37185" s="1">
        <v>77000</v>
      </c>
      <c r="F37185" s="1" t="s">
        <v>170</v>
      </c>
      <c r="G37185" s="2">
        <v>42886</v>
      </c>
      <c r="H37185" s="2">
        <v>42887</v>
      </c>
      <c r="I37185" s="1" t="s">
        <v>61</v>
      </c>
    </row>
    <row r="37186" spans="1:9" x14ac:dyDescent="0.35">
      <c r="A37186" s="1" t="s">
        <v>1760</v>
      </c>
      <c r="B37186" s="1" t="s">
        <v>2167</v>
      </c>
      <c r="C37186" s="1" t="s">
        <v>27292</v>
      </c>
      <c r="D37186" s="1">
        <v>43.69</v>
      </c>
      <c r="E37186" s="1">
        <v>77000</v>
      </c>
      <c r="F37186" s="1" t="s">
        <v>27293</v>
      </c>
      <c r="G37186" s="2">
        <v>42886</v>
      </c>
      <c r="H37186" s="2">
        <v>42887</v>
      </c>
      <c r="I37186" s="1" t="s">
        <v>97</v>
      </c>
    </row>
    <row r="37187" spans="1:9" x14ac:dyDescent="0.35">
      <c r="A37187" s="1" t="s">
        <v>5794</v>
      </c>
      <c r="B37187" s="1" t="s">
        <v>3531</v>
      </c>
      <c r="C37187" s="1" t="s">
        <v>27294</v>
      </c>
      <c r="D37187" s="1">
        <v>29.93</v>
      </c>
      <c r="E37187" s="1">
        <v>77000</v>
      </c>
      <c r="F37187" s="1" t="s">
        <v>2252</v>
      </c>
      <c r="G37187" s="2">
        <v>42885</v>
      </c>
      <c r="H37187" s="2">
        <v>42887</v>
      </c>
      <c r="I37187" s="1" t="s">
        <v>47</v>
      </c>
    </row>
    <row r="37188" spans="1:9" x14ac:dyDescent="0.35">
      <c r="A37188" s="1" t="s">
        <v>5794</v>
      </c>
      <c r="B37188" s="1" t="s">
        <v>3531</v>
      </c>
      <c r="C37188" s="1" t="s">
        <v>27295</v>
      </c>
      <c r="D37188" s="1">
        <v>103.39</v>
      </c>
      <c r="E37188" s="1">
        <v>77000</v>
      </c>
      <c r="F37188" s="1" t="s">
        <v>2252</v>
      </c>
      <c r="G37188" s="2">
        <v>42885</v>
      </c>
      <c r="H37188" s="2">
        <v>42887</v>
      </c>
      <c r="I37188" s="1" t="s">
        <v>47</v>
      </c>
    </row>
    <row r="37189" spans="1:9" x14ac:dyDescent="0.35">
      <c r="A37189" s="1" t="s">
        <v>2177</v>
      </c>
      <c r="B37189" s="1" t="s">
        <v>2120</v>
      </c>
      <c r="C37189" s="1" t="s">
        <v>21</v>
      </c>
      <c r="D37189" s="1">
        <v>37.54</v>
      </c>
      <c r="E37189" s="1">
        <v>77000</v>
      </c>
      <c r="F37189" s="1" t="s">
        <v>5797</v>
      </c>
      <c r="G37189" s="2">
        <v>42885</v>
      </c>
      <c r="H37189" s="2">
        <v>42887</v>
      </c>
      <c r="I37189" s="1" t="s">
        <v>104</v>
      </c>
    </row>
    <row r="37190" spans="1:9" x14ac:dyDescent="0.35">
      <c r="A37190" s="1" t="s">
        <v>2180</v>
      </c>
      <c r="B37190" s="1" t="s">
        <v>1751</v>
      </c>
      <c r="C37190" s="1" t="s">
        <v>482</v>
      </c>
      <c r="D37190" s="1">
        <v>1833.43</v>
      </c>
      <c r="E37190" s="1">
        <v>77000</v>
      </c>
      <c r="F37190" s="1" t="s">
        <v>12485</v>
      </c>
      <c r="G37190" s="2">
        <v>42886</v>
      </c>
      <c r="H37190" s="2">
        <v>42887</v>
      </c>
      <c r="I37190" s="1" t="s">
        <v>85</v>
      </c>
    </row>
    <row r="37191" spans="1:9" x14ac:dyDescent="0.35">
      <c r="A37191" s="1" t="s">
        <v>2180</v>
      </c>
      <c r="B37191" s="1" t="s">
        <v>1751</v>
      </c>
      <c r="C37191" s="1" t="s">
        <v>3019</v>
      </c>
      <c r="D37191" s="1">
        <v>3312</v>
      </c>
      <c r="E37191" s="1">
        <v>77000</v>
      </c>
      <c r="F37191" s="1" t="s">
        <v>4207</v>
      </c>
      <c r="G37191" s="2">
        <v>42885</v>
      </c>
      <c r="H37191" s="2">
        <v>42887</v>
      </c>
      <c r="I37191" s="1" t="s">
        <v>85</v>
      </c>
    </row>
    <row r="37192" spans="1:9" x14ac:dyDescent="0.35">
      <c r="A37192" s="1" t="s">
        <v>13192</v>
      </c>
      <c r="B37192" s="1" t="s">
        <v>1745</v>
      </c>
      <c r="C37192" s="1" t="s">
        <v>21</v>
      </c>
      <c r="D37192" s="1">
        <v>291.76</v>
      </c>
      <c r="E37192" s="1">
        <v>77000</v>
      </c>
      <c r="F37192" s="1" t="s">
        <v>4225</v>
      </c>
      <c r="G37192" s="2">
        <v>42886</v>
      </c>
      <c r="H37192" s="2">
        <v>42887</v>
      </c>
      <c r="I37192" s="1" t="s">
        <v>724</v>
      </c>
    </row>
    <row r="37193" spans="1:9" x14ac:dyDescent="0.35">
      <c r="A37193" s="1" t="s">
        <v>2181</v>
      </c>
      <c r="B37193" s="1" t="s">
        <v>2155</v>
      </c>
      <c r="C37193" s="1" t="s">
        <v>27296</v>
      </c>
      <c r="D37193" s="1">
        <v>1141.27</v>
      </c>
      <c r="E37193" s="1">
        <v>77000</v>
      </c>
      <c r="F37193" s="1" t="s">
        <v>936</v>
      </c>
      <c r="G37193" s="2">
        <v>42886</v>
      </c>
      <c r="H37193" s="2">
        <v>42887</v>
      </c>
      <c r="I37193" s="1" t="s">
        <v>468</v>
      </c>
    </row>
    <row r="37194" spans="1:9" x14ac:dyDescent="0.35">
      <c r="A37194" s="1" t="s">
        <v>2181</v>
      </c>
      <c r="B37194" s="1" t="s">
        <v>2155</v>
      </c>
      <c r="C37194" s="1" t="s">
        <v>21</v>
      </c>
      <c r="D37194" s="1">
        <v>19.57</v>
      </c>
      <c r="E37194" s="1">
        <v>77000</v>
      </c>
      <c r="F37194" s="1" t="s">
        <v>27297</v>
      </c>
      <c r="G37194" s="2">
        <v>42886</v>
      </c>
      <c r="H37194" s="2">
        <v>42887</v>
      </c>
      <c r="I37194" s="1" t="s">
        <v>480</v>
      </c>
    </row>
    <row r="37195" spans="1:9" x14ac:dyDescent="0.35">
      <c r="A37195" s="1" t="s">
        <v>2181</v>
      </c>
      <c r="B37195" s="1" t="s">
        <v>2155</v>
      </c>
      <c r="C37195" s="1" t="s">
        <v>21</v>
      </c>
      <c r="D37195" s="1">
        <v>1350</v>
      </c>
      <c r="E37195" s="1">
        <v>77000</v>
      </c>
      <c r="F37195" s="1" t="s">
        <v>18850</v>
      </c>
      <c r="G37195" s="2">
        <v>42886</v>
      </c>
      <c r="H37195" s="2">
        <v>42887</v>
      </c>
      <c r="I37195" s="1" t="s">
        <v>1900</v>
      </c>
    </row>
    <row r="37196" spans="1:9" x14ac:dyDescent="0.35">
      <c r="A37196" s="1" t="s">
        <v>2188</v>
      </c>
      <c r="B37196" s="1" t="s">
        <v>1731</v>
      </c>
      <c r="C37196" s="1" t="s">
        <v>2189</v>
      </c>
      <c r="D37196" s="1">
        <v>159.99</v>
      </c>
      <c r="E37196" s="1">
        <v>77000</v>
      </c>
      <c r="F37196" s="1" t="s">
        <v>936</v>
      </c>
      <c r="G37196" s="2">
        <v>42886</v>
      </c>
      <c r="H37196" s="2">
        <v>42887</v>
      </c>
      <c r="I37196" s="1" t="s">
        <v>468</v>
      </c>
    </row>
    <row r="37197" spans="1:9" x14ac:dyDescent="0.35">
      <c r="A37197" s="1" t="s">
        <v>11298</v>
      </c>
      <c r="B37197" s="1" t="s">
        <v>11299</v>
      </c>
      <c r="C37197" s="1" t="s">
        <v>21</v>
      </c>
      <c r="D37197" s="1">
        <v>160</v>
      </c>
      <c r="E37197" s="1">
        <v>77000</v>
      </c>
      <c r="F37197" s="1" t="s">
        <v>27298</v>
      </c>
      <c r="G37197" s="2">
        <v>42885</v>
      </c>
      <c r="H37197" s="2">
        <v>42887</v>
      </c>
      <c r="I37197" s="1" t="s">
        <v>416</v>
      </c>
    </row>
    <row r="37198" spans="1:9" x14ac:dyDescent="0.35">
      <c r="A37198" s="1" t="s">
        <v>11298</v>
      </c>
      <c r="B37198" s="1" t="s">
        <v>11299</v>
      </c>
      <c r="C37198" s="1" t="s">
        <v>27299</v>
      </c>
      <c r="D37198" s="1">
        <v>13.63</v>
      </c>
      <c r="E37198" s="1">
        <v>77000</v>
      </c>
      <c r="F37198" s="1" t="s">
        <v>27300</v>
      </c>
      <c r="G37198" s="2">
        <v>42886</v>
      </c>
      <c r="H37198" s="2">
        <v>42887</v>
      </c>
      <c r="I37198" s="1" t="s">
        <v>97</v>
      </c>
    </row>
    <row r="37199" spans="1:9" x14ac:dyDescent="0.35">
      <c r="A37199" s="1" t="s">
        <v>4222</v>
      </c>
      <c r="B37199" s="1" t="s">
        <v>1517</v>
      </c>
      <c r="C37199" s="1" t="s">
        <v>21</v>
      </c>
      <c r="D37199" s="1">
        <v>435.3</v>
      </c>
      <c r="E37199" s="1">
        <v>77000</v>
      </c>
      <c r="F37199" s="1" t="s">
        <v>4089</v>
      </c>
      <c r="G37199" s="2">
        <v>42886</v>
      </c>
      <c r="H37199" s="2">
        <v>42887</v>
      </c>
      <c r="I37199" s="1" t="s">
        <v>1013</v>
      </c>
    </row>
    <row r="37200" spans="1:9" x14ac:dyDescent="0.35">
      <c r="A37200" s="1" t="s">
        <v>11305</v>
      </c>
      <c r="B37200" s="1" t="s">
        <v>2166</v>
      </c>
      <c r="C37200" s="1" t="s">
        <v>27301</v>
      </c>
      <c r="D37200" s="1">
        <v>51.61</v>
      </c>
      <c r="E37200" s="1">
        <v>77000</v>
      </c>
      <c r="F37200" s="1" t="s">
        <v>991</v>
      </c>
      <c r="G37200" s="2">
        <v>42886</v>
      </c>
      <c r="H37200" s="2">
        <v>42887</v>
      </c>
      <c r="I37200" s="1" t="s">
        <v>163</v>
      </c>
    </row>
    <row r="37201" spans="1:9" x14ac:dyDescent="0.35">
      <c r="A37201" s="1" t="s">
        <v>8098</v>
      </c>
      <c r="B37201" s="1" t="s">
        <v>23326</v>
      </c>
      <c r="C37201" s="1" t="s">
        <v>21</v>
      </c>
      <c r="D37201" s="1">
        <v>503.94</v>
      </c>
      <c r="E37201" s="1">
        <v>77000</v>
      </c>
      <c r="F37201" s="1" t="s">
        <v>6727</v>
      </c>
      <c r="G37201" s="2">
        <v>42887</v>
      </c>
      <c r="H37201" s="2">
        <v>42887</v>
      </c>
      <c r="I37201" s="1" t="s">
        <v>58</v>
      </c>
    </row>
    <row r="37202" spans="1:9" x14ac:dyDescent="0.35">
      <c r="A37202" s="1" t="s">
        <v>2214</v>
      </c>
      <c r="B37202" s="1" t="s">
        <v>2215</v>
      </c>
      <c r="C37202" s="1" t="s">
        <v>21</v>
      </c>
      <c r="D37202" s="1">
        <v>50</v>
      </c>
      <c r="E37202" s="1">
        <v>77000</v>
      </c>
      <c r="F37202" s="1" t="s">
        <v>20310</v>
      </c>
      <c r="G37202" s="2">
        <v>42886</v>
      </c>
      <c r="H37202" s="2">
        <v>42887</v>
      </c>
      <c r="I37202" s="1" t="s">
        <v>267</v>
      </c>
    </row>
    <row r="37203" spans="1:9" x14ac:dyDescent="0.35">
      <c r="A37203" s="1" t="s">
        <v>1622</v>
      </c>
      <c r="B37203" s="1" t="s">
        <v>2219</v>
      </c>
      <c r="C37203" s="1" t="s">
        <v>21</v>
      </c>
      <c r="D37203" s="1">
        <v>1436</v>
      </c>
      <c r="E37203" s="1">
        <v>77000</v>
      </c>
      <c r="F37203" s="1" t="s">
        <v>27302</v>
      </c>
      <c r="G37203" s="2">
        <v>42886</v>
      </c>
      <c r="H37203" s="2">
        <v>42887</v>
      </c>
      <c r="I37203" s="1" t="s">
        <v>271</v>
      </c>
    </row>
    <row r="37204" spans="1:9" x14ac:dyDescent="0.35">
      <c r="A37204" s="1" t="s">
        <v>1622</v>
      </c>
      <c r="B37204" s="1" t="s">
        <v>2219</v>
      </c>
      <c r="C37204" s="1" t="s">
        <v>27303</v>
      </c>
      <c r="D37204" s="1">
        <v>142.79</v>
      </c>
      <c r="E37204" s="1">
        <v>77000</v>
      </c>
      <c r="F37204" s="1" t="s">
        <v>238</v>
      </c>
      <c r="G37204" s="2">
        <v>42886</v>
      </c>
      <c r="H37204" s="2">
        <v>42887</v>
      </c>
      <c r="I37204" s="1" t="s">
        <v>85</v>
      </c>
    </row>
    <row r="37205" spans="1:9" x14ac:dyDescent="0.35">
      <c r="A37205" s="1" t="s">
        <v>1622</v>
      </c>
      <c r="B37205" s="1" t="s">
        <v>2219</v>
      </c>
      <c r="C37205" s="1" t="s">
        <v>27304</v>
      </c>
      <c r="D37205" s="1">
        <v>141</v>
      </c>
      <c r="E37205" s="1">
        <v>77000</v>
      </c>
      <c r="F37205" s="1" t="s">
        <v>170</v>
      </c>
      <c r="G37205" s="2">
        <v>42886</v>
      </c>
      <c r="H37205" s="2">
        <v>42887</v>
      </c>
      <c r="I37205" s="1" t="s">
        <v>61</v>
      </c>
    </row>
    <row r="37206" spans="1:9" x14ac:dyDescent="0.35">
      <c r="A37206" s="1" t="s">
        <v>12498</v>
      </c>
      <c r="B37206" s="1" t="s">
        <v>12499</v>
      </c>
      <c r="C37206" s="1" t="s">
        <v>27305</v>
      </c>
      <c r="D37206" s="1">
        <v>112.49</v>
      </c>
      <c r="E37206" s="1">
        <v>77000</v>
      </c>
      <c r="F37206" s="1" t="s">
        <v>936</v>
      </c>
      <c r="G37206" s="2">
        <v>42886</v>
      </c>
      <c r="H37206" s="2">
        <v>42887</v>
      </c>
      <c r="I37206" s="1" t="s">
        <v>468</v>
      </c>
    </row>
    <row r="37207" spans="1:9" x14ac:dyDescent="0.35">
      <c r="A37207" s="1" t="s">
        <v>2223</v>
      </c>
      <c r="B37207" s="1" t="s">
        <v>1638</v>
      </c>
      <c r="C37207" s="1" t="s">
        <v>21</v>
      </c>
      <c r="D37207" s="1">
        <v>457.9</v>
      </c>
      <c r="E37207" s="1">
        <v>77000</v>
      </c>
      <c r="F37207" s="1" t="s">
        <v>27306</v>
      </c>
      <c r="G37207" s="2">
        <v>42886</v>
      </c>
      <c r="H37207" s="2">
        <v>42887</v>
      </c>
      <c r="I37207" s="1" t="s">
        <v>61</v>
      </c>
    </row>
    <row r="37208" spans="1:9" x14ac:dyDescent="0.35">
      <c r="A37208" s="1" t="s">
        <v>2233</v>
      </c>
      <c r="B37208" s="1" t="s">
        <v>2234</v>
      </c>
      <c r="C37208" s="1" t="s">
        <v>21</v>
      </c>
      <c r="D37208" s="1">
        <v>286</v>
      </c>
      <c r="E37208" s="1">
        <v>77000</v>
      </c>
      <c r="F37208" s="1" t="s">
        <v>6712</v>
      </c>
      <c r="G37208" s="2">
        <v>42886</v>
      </c>
      <c r="H37208" s="2">
        <v>42887</v>
      </c>
      <c r="I37208" s="1" t="s">
        <v>420</v>
      </c>
    </row>
    <row r="37209" spans="1:9" x14ac:dyDescent="0.35">
      <c r="A37209" s="1" t="s">
        <v>2236</v>
      </c>
      <c r="B37209" s="1" t="s">
        <v>2237</v>
      </c>
      <c r="C37209" s="1" t="s">
        <v>27307</v>
      </c>
      <c r="D37209" s="1">
        <v>51.2</v>
      </c>
      <c r="E37209" s="1">
        <v>77000</v>
      </c>
      <c r="F37209" s="1" t="s">
        <v>170</v>
      </c>
      <c r="G37209" s="2">
        <v>42886</v>
      </c>
      <c r="H37209" s="2">
        <v>42887</v>
      </c>
      <c r="I37209" s="1" t="s">
        <v>61</v>
      </c>
    </row>
    <row r="37210" spans="1:9" x14ac:dyDescent="0.35">
      <c r="A37210" s="1" t="s">
        <v>2236</v>
      </c>
      <c r="B37210" s="1" t="s">
        <v>2237</v>
      </c>
      <c r="C37210" s="1" t="s">
        <v>21</v>
      </c>
      <c r="D37210" s="1">
        <v>185</v>
      </c>
      <c r="E37210" s="1">
        <v>77000</v>
      </c>
      <c r="F37210" s="1" t="s">
        <v>491</v>
      </c>
      <c r="G37210" s="2">
        <v>42886</v>
      </c>
      <c r="H37210" s="2">
        <v>42887</v>
      </c>
      <c r="I37210" s="1" t="s">
        <v>492</v>
      </c>
    </row>
    <row r="37211" spans="1:9" x14ac:dyDescent="0.35">
      <c r="A37211" s="1" t="s">
        <v>2236</v>
      </c>
      <c r="B37211" s="1" t="s">
        <v>2237</v>
      </c>
      <c r="C37211" s="1" t="s">
        <v>27308</v>
      </c>
      <c r="D37211" s="1">
        <v>351</v>
      </c>
      <c r="E37211" s="1">
        <v>77000</v>
      </c>
      <c r="F37211" s="1" t="s">
        <v>779</v>
      </c>
      <c r="G37211" s="2">
        <v>42886</v>
      </c>
      <c r="H37211" s="2">
        <v>42887</v>
      </c>
      <c r="I37211" s="1" t="s">
        <v>182</v>
      </c>
    </row>
    <row r="37212" spans="1:9" x14ac:dyDescent="0.35">
      <c r="A37212" s="1" t="s">
        <v>2236</v>
      </c>
      <c r="B37212" s="1" t="s">
        <v>2237</v>
      </c>
      <c r="C37212" s="1" t="s">
        <v>27309</v>
      </c>
      <c r="D37212" s="1">
        <v>120.6</v>
      </c>
      <c r="E37212" s="1">
        <v>77000</v>
      </c>
      <c r="F37212" s="1" t="s">
        <v>1931</v>
      </c>
      <c r="G37212" s="2">
        <v>42886</v>
      </c>
      <c r="H37212" s="2">
        <v>42887</v>
      </c>
      <c r="I37212" s="1" t="s">
        <v>646</v>
      </c>
    </row>
    <row r="37213" spans="1:9" x14ac:dyDescent="0.35">
      <c r="A37213" s="1" t="s">
        <v>2236</v>
      </c>
      <c r="B37213" s="1" t="s">
        <v>2237</v>
      </c>
      <c r="C37213" s="1" t="s">
        <v>27310</v>
      </c>
      <c r="D37213" s="1">
        <v>1051.6199999999999</v>
      </c>
      <c r="E37213" s="1">
        <v>77000</v>
      </c>
      <c r="F37213" s="1" t="s">
        <v>2871</v>
      </c>
      <c r="G37213" s="2">
        <v>42886</v>
      </c>
      <c r="H37213" s="2">
        <v>42887</v>
      </c>
      <c r="I37213" s="1" t="s">
        <v>85</v>
      </c>
    </row>
    <row r="37214" spans="1:9" x14ac:dyDescent="0.35">
      <c r="A37214" s="1" t="s">
        <v>16076</v>
      </c>
      <c r="B37214" s="1" t="s">
        <v>16077</v>
      </c>
      <c r="C37214" s="1" t="s">
        <v>21</v>
      </c>
      <c r="D37214" s="1">
        <v>-1.58</v>
      </c>
      <c r="E37214" s="1">
        <v>77000</v>
      </c>
      <c r="F37214" s="1" t="s">
        <v>17908</v>
      </c>
      <c r="G37214" s="2">
        <v>42886</v>
      </c>
      <c r="H37214" s="2">
        <v>42887</v>
      </c>
      <c r="I37214" s="1" t="s">
        <v>23</v>
      </c>
    </row>
    <row r="37215" spans="1:9" x14ac:dyDescent="0.35">
      <c r="A37215" s="1" t="s">
        <v>2264</v>
      </c>
      <c r="B37215" s="1" t="s">
        <v>2265</v>
      </c>
      <c r="C37215" s="1" t="s">
        <v>27311</v>
      </c>
      <c r="D37215" s="1">
        <v>149.59</v>
      </c>
      <c r="E37215" s="1">
        <v>77000</v>
      </c>
      <c r="F37215" s="1" t="s">
        <v>1952</v>
      </c>
      <c r="G37215" s="2">
        <v>42886</v>
      </c>
      <c r="H37215" s="2">
        <v>42887</v>
      </c>
      <c r="I37215" s="1" t="s">
        <v>461</v>
      </c>
    </row>
    <row r="37216" spans="1:9" x14ac:dyDescent="0.35">
      <c r="A37216" s="1" t="s">
        <v>2264</v>
      </c>
      <c r="B37216" s="1" t="s">
        <v>2265</v>
      </c>
      <c r="C37216" s="1" t="s">
        <v>27312</v>
      </c>
      <c r="D37216" s="1">
        <v>74.7</v>
      </c>
      <c r="E37216" s="1">
        <v>77000</v>
      </c>
      <c r="F37216" s="1" t="s">
        <v>1952</v>
      </c>
      <c r="G37216" s="2">
        <v>42886</v>
      </c>
      <c r="H37216" s="2">
        <v>42887</v>
      </c>
      <c r="I37216" s="1" t="s">
        <v>461</v>
      </c>
    </row>
    <row r="37217" spans="1:9" x14ac:dyDescent="0.35">
      <c r="A37217" s="1" t="s">
        <v>2264</v>
      </c>
      <c r="B37217" s="1" t="s">
        <v>2265</v>
      </c>
      <c r="C37217" s="1" t="s">
        <v>27313</v>
      </c>
      <c r="D37217" s="1">
        <v>219.17</v>
      </c>
      <c r="E37217" s="1">
        <v>77000</v>
      </c>
      <c r="F37217" s="1" t="s">
        <v>1952</v>
      </c>
      <c r="G37217" s="2">
        <v>42886</v>
      </c>
      <c r="H37217" s="2">
        <v>42887</v>
      </c>
      <c r="I37217" s="1" t="s">
        <v>461</v>
      </c>
    </row>
    <row r="37218" spans="1:9" x14ac:dyDescent="0.35">
      <c r="A37218" s="1" t="s">
        <v>2264</v>
      </c>
      <c r="B37218" s="1" t="s">
        <v>2265</v>
      </c>
      <c r="C37218" s="1" t="s">
        <v>27314</v>
      </c>
      <c r="D37218" s="1">
        <v>152.25</v>
      </c>
      <c r="E37218" s="1">
        <v>77000</v>
      </c>
      <c r="F37218" s="1" t="s">
        <v>1952</v>
      </c>
      <c r="G37218" s="2">
        <v>42886</v>
      </c>
      <c r="H37218" s="2">
        <v>42887</v>
      </c>
      <c r="I37218" s="1" t="s">
        <v>461</v>
      </c>
    </row>
    <row r="37219" spans="1:9" x14ac:dyDescent="0.35">
      <c r="A37219" s="1" t="s">
        <v>2264</v>
      </c>
      <c r="B37219" s="1" t="s">
        <v>2265</v>
      </c>
      <c r="C37219" s="1" t="s">
        <v>21</v>
      </c>
      <c r="D37219" s="1">
        <v>267.08</v>
      </c>
      <c r="E37219" s="1">
        <v>77000</v>
      </c>
      <c r="F37219" s="1" t="s">
        <v>2266</v>
      </c>
      <c r="G37219" s="2">
        <v>42886</v>
      </c>
      <c r="H37219" s="2">
        <v>42887</v>
      </c>
      <c r="I37219" s="1" t="s">
        <v>480</v>
      </c>
    </row>
    <row r="37220" spans="1:9" x14ac:dyDescent="0.35">
      <c r="A37220" s="1" t="s">
        <v>5835</v>
      </c>
      <c r="B37220" s="1" t="s">
        <v>5836</v>
      </c>
      <c r="C37220" s="1" t="s">
        <v>27315</v>
      </c>
      <c r="D37220" s="1">
        <v>143.35</v>
      </c>
      <c r="E37220" s="1">
        <v>77000</v>
      </c>
      <c r="F37220" s="1" t="s">
        <v>27316</v>
      </c>
      <c r="G37220" s="2">
        <v>42886</v>
      </c>
      <c r="H37220" s="2">
        <v>42887</v>
      </c>
      <c r="I37220" s="1" t="s">
        <v>97</v>
      </c>
    </row>
    <row r="37221" spans="1:9" x14ac:dyDescent="0.35">
      <c r="A37221" s="1" t="s">
        <v>2273</v>
      </c>
      <c r="B37221" s="1" t="s">
        <v>2274</v>
      </c>
      <c r="C37221" s="1" t="s">
        <v>27317</v>
      </c>
      <c r="D37221" s="1">
        <v>533.88</v>
      </c>
      <c r="E37221" s="1">
        <v>77000</v>
      </c>
      <c r="F37221" s="1" t="s">
        <v>567</v>
      </c>
      <c r="G37221" s="2">
        <v>42886</v>
      </c>
      <c r="H37221" s="2">
        <v>42887</v>
      </c>
      <c r="I37221" s="1" t="s">
        <v>126</v>
      </c>
    </row>
    <row r="37222" spans="1:9" x14ac:dyDescent="0.35">
      <c r="A37222" s="1" t="s">
        <v>4289</v>
      </c>
      <c r="B37222" s="1" t="s">
        <v>4290</v>
      </c>
      <c r="C37222" s="1" t="s">
        <v>27318</v>
      </c>
      <c r="D37222" s="1">
        <v>39.380000000000003</v>
      </c>
      <c r="E37222" s="1">
        <v>76000</v>
      </c>
      <c r="F37222" s="1" t="s">
        <v>8573</v>
      </c>
      <c r="G37222" s="2">
        <v>42886</v>
      </c>
      <c r="H37222" s="2">
        <v>42887</v>
      </c>
      <c r="I37222" s="1" t="s">
        <v>244</v>
      </c>
    </row>
    <row r="37223" spans="1:9" x14ac:dyDescent="0.35">
      <c r="A37223" s="1" t="s">
        <v>4289</v>
      </c>
      <c r="B37223" s="1" t="s">
        <v>4290</v>
      </c>
      <c r="C37223" s="1" t="s">
        <v>21</v>
      </c>
      <c r="D37223" s="1">
        <v>2430.84</v>
      </c>
      <c r="E37223" s="1">
        <v>76000</v>
      </c>
      <c r="F37223" s="1" t="s">
        <v>27319</v>
      </c>
      <c r="G37223" s="2">
        <v>42885</v>
      </c>
      <c r="H37223" s="2">
        <v>42887</v>
      </c>
      <c r="I37223" s="1" t="s">
        <v>344</v>
      </c>
    </row>
    <row r="37224" spans="1:9" x14ac:dyDescent="0.35">
      <c r="A37224" s="1" t="s">
        <v>4289</v>
      </c>
      <c r="B37224" s="1" t="s">
        <v>4290</v>
      </c>
      <c r="C37224" s="1" t="s">
        <v>21</v>
      </c>
      <c r="D37224" s="1">
        <v>0.39</v>
      </c>
      <c r="E37224" s="1">
        <v>76000</v>
      </c>
      <c r="F37224" s="1" t="s">
        <v>2280</v>
      </c>
      <c r="G37224" s="2">
        <v>42887</v>
      </c>
      <c r="H37224" s="2">
        <v>42887</v>
      </c>
      <c r="I37224" s="1" t="s">
        <v>2281</v>
      </c>
    </row>
    <row r="37225" spans="1:9" x14ac:dyDescent="0.35">
      <c r="A37225" s="1" t="s">
        <v>4289</v>
      </c>
      <c r="B37225" s="1" t="s">
        <v>4290</v>
      </c>
      <c r="C37225" s="1" t="s">
        <v>21</v>
      </c>
      <c r="D37225" s="1">
        <v>24.31</v>
      </c>
      <c r="E37225" s="1">
        <v>76000</v>
      </c>
      <c r="F37225" s="1" t="s">
        <v>2280</v>
      </c>
      <c r="G37225" s="2">
        <v>42887</v>
      </c>
      <c r="H37225" s="2">
        <v>42887</v>
      </c>
      <c r="I37225" s="1" t="s">
        <v>2281</v>
      </c>
    </row>
    <row r="37226" spans="1:9" x14ac:dyDescent="0.35">
      <c r="A37226" s="1" t="s">
        <v>4289</v>
      </c>
      <c r="B37226" s="1" t="s">
        <v>4290</v>
      </c>
      <c r="C37226" s="1" t="s">
        <v>21</v>
      </c>
      <c r="D37226" s="1">
        <v>3833.08</v>
      </c>
      <c r="E37226" s="1">
        <v>76000</v>
      </c>
      <c r="F37226" s="1" t="s">
        <v>21591</v>
      </c>
      <c r="G37226" s="2">
        <v>42885</v>
      </c>
      <c r="H37226" s="2">
        <v>42887</v>
      </c>
      <c r="I37226" s="1" t="s">
        <v>591</v>
      </c>
    </row>
    <row r="37227" spans="1:9" x14ac:dyDescent="0.35">
      <c r="A37227" s="1" t="s">
        <v>4289</v>
      </c>
      <c r="B37227" s="1" t="s">
        <v>4290</v>
      </c>
      <c r="C37227" s="1" t="s">
        <v>21</v>
      </c>
      <c r="D37227" s="1">
        <v>4134.68</v>
      </c>
      <c r="E37227" s="1">
        <v>76000</v>
      </c>
      <c r="F37227" s="1" t="s">
        <v>21591</v>
      </c>
      <c r="G37227" s="2">
        <v>42885</v>
      </c>
      <c r="H37227" s="2">
        <v>42887</v>
      </c>
      <c r="I37227" s="1" t="s">
        <v>591</v>
      </c>
    </row>
    <row r="37228" spans="1:9" x14ac:dyDescent="0.35">
      <c r="A37228" s="1" t="s">
        <v>4289</v>
      </c>
      <c r="B37228" s="1" t="s">
        <v>4290</v>
      </c>
      <c r="C37228" s="1" t="s">
        <v>21</v>
      </c>
      <c r="D37228" s="1">
        <v>16.39</v>
      </c>
      <c r="E37228" s="1">
        <v>76000</v>
      </c>
      <c r="F37228" s="1" t="s">
        <v>2280</v>
      </c>
      <c r="G37228" s="2">
        <v>42887</v>
      </c>
      <c r="H37228" s="2">
        <v>42887</v>
      </c>
      <c r="I37228" s="1" t="s">
        <v>2281</v>
      </c>
    </row>
    <row r="37229" spans="1:9" x14ac:dyDescent="0.35">
      <c r="A37229" s="1" t="s">
        <v>4289</v>
      </c>
      <c r="B37229" s="1" t="s">
        <v>4290</v>
      </c>
      <c r="C37229" s="1" t="s">
        <v>21</v>
      </c>
      <c r="D37229" s="1">
        <v>1638.73</v>
      </c>
      <c r="E37229" s="1">
        <v>76000</v>
      </c>
      <c r="F37229" s="1" t="s">
        <v>27320</v>
      </c>
      <c r="G37229" s="2">
        <v>42885</v>
      </c>
      <c r="H37229" s="2">
        <v>42887</v>
      </c>
      <c r="I37229" s="1" t="s">
        <v>166</v>
      </c>
    </row>
    <row r="37230" spans="1:9" x14ac:dyDescent="0.35">
      <c r="A37230" s="1" t="s">
        <v>4289</v>
      </c>
      <c r="B37230" s="1" t="s">
        <v>4290</v>
      </c>
      <c r="C37230" s="1" t="s">
        <v>21</v>
      </c>
      <c r="D37230" s="1">
        <v>41.35</v>
      </c>
      <c r="E37230" s="1">
        <v>76000</v>
      </c>
      <c r="F37230" s="1" t="s">
        <v>2280</v>
      </c>
      <c r="G37230" s="2">
        <v>42887</v>
      </c>
      <c r="H37230" s="2">
        <v>42887</v>
      </c>
      <c r="I37230" s="1" t="s">
        <v>2281</v>
      </c>
    </row>
    <row r="37231" spans="1:9" x14ac:dyDescent="0.35">
      <c r="A37231" s="1" t="s">
        <v>4289</v>
      </c>
      <c r="B37231" s="1" t="s">
        <v>4290</v>
      </c>
      <c r="C37231" s="1" t="s">
        <v>21</v>
      </c>
      <c r="D37231" s="1">
        <v>1638.73</v>
      </c>
      <c r="E37231" s="1">
        <v>76000</v>
      </c>
      <c r="F37231" s="1" t="s">
        <v>27320</v>
      </c>
      <c r="G37231" s="2">
        <v>42885</v>
      </c>
      <c r="H37231" s="2">
        <v>42887</v>
      </c>
      <c r="I37231" s="1" t="s">
        <v>166</v>
      </c>
    </row>
    <row r="37232" spans="1:9" x14ac:dyDescent="0.35">
      <c r="A37232" s="1" t="s">
        <v>4289</v>
      </c>
      <c r="B37232" s="1" t="s">
        <v>4290</v>
      </c>
      <c r="C37232" s="1" t="s">
        <v>21</v>
      </c>
      <c r="D37232" s="1">
        <v>38.33</v>
      </c>
      <c r="E37232" s="1">
        <v>76000</v>
      </c>
      <c r="F37232" s="1" t="s">
        <v>2280</v>
      </c>
      <c r="G37232" s="2">
        <v>42887</v>
      </c>
      <c r="H37232" s="2">
        <v>42887</v>
      </c>
      <c r="I37232" s="1" t="s">
        <v>2281</v>
      </c>
    </row>
    <row r="37233" spans="1:9" x14ac:dyDescent="0.35">
      <c r="A37233" s="1" t="s">
        <v>4289</v>
      </c>
      <c r="B37233" s="1" t="s">
        <v>4290</v>
      </c>
      <c r="C37233" s="1" t="s">
        <v>21</v>
      </c>
      <c r="D37233" s="1">
        <v>16.39</v>
      </c>
      <c r="E37233" s="1">
        <v>76000</v>
      </c>
      <c r="F37233" s="1" t="s">
        <v>2280</v>
      </c>
      <c r="G37233" s="2">
        <v>42887</v>
      </c>
      <c r="H37233" s="2">
        <v>42887</v>
      </c>
      <c r="I37233" s="1" t="s">
        <v>2281</v>
      </c>
    </row>
    <row r="37234" spans="1:9" x14ac:dyDescent="0.35">
      <c r="A37234" s="1" t="s">
        <v>2292</v>
      </c>
      <c r="B37234" s="1" t="s">
        <v>1965</v>
      </c>
      <c r="C37234" s="1" t="s">
        <v>21</v>
      </c>
      <c r="D37234" s="1">
        <v>1242.68</v>
      </c>
      <c r="E37234" s="1">
        <v>76000</v>
      </c>
      <c r="F37234" s="1" t="s">
        <v>5359</v>
      </c>
      <c r="G37234" s="2">
        <v>42885</v>
      </c>
      <c r="H37234" s="2">
        <v>42887</v>
      </c>
      <c r="I37234" s="1" t="s">
        <v>18</v>
      </c>
    </row>
    <row r="37235" spans="1:9" x14ac:dyDescent="0.35">
      <c r="A37235" s="1" t="s">
        <v>2292</v>
      </c>
      <c r="B37235" s="1" t="s">
        <v>1965</v>
      </c>
      <c r="C37235" s="1" t="s">
        <v>21</v>
      </c>
      <c r="D37235" s="1">
        <v>3.99</v>
      </c>
      <c r="E37235" s="1">
        <v>76000</v>
      </c>
      <c r="F37235" s="1" t="s">
        <v>1582</v>
      </c>
      <c r="G37235" s="2">
        <v>42885</v>
      </c>
      <c r="H37235" s="2">
        <v>42887</v>
      </c>
      <c r="I37235" s="1" t="s">
        <v>23</v>
      </c>
    </row>
    <row r="37236" spans="1:9" x14ac:dyDescent="0.35">
      <c r="A37236" s="1" t="s">
        <v>2292</v>
      </c>
      <c r="B37236" s="1" t="s">
        <v>1965</v>
      </c>
      <c r="C37236" s="1" t="s">
        <v>21</v>
      </c>
      <c r="D37236" s="1">
        <v>37.049999999999997</v>
      </c>
      <c r="E37236" s="1">
        <v>76000</v>
      </c>
      <c r="F37236" s="1" t="s">
        <v>21490</v>
      </c>
      <c r="G37236" s="2">
        <v>42885</v>
      </c>
      <c r="H37236" s="2">
        <v>42887</v>
      </c>
      <c r="I37236" s="1" t="s">
        <v>2146</v>
      </c>
    </row>
    <row r="37237" spans="1:9" x14ac:dyDescent="0.35">
      <c r="A37237" s="1" t="s">
        <v>2292</v>
      </c>
      <c r="B37237" s="1" t="s">
        <v>1965</v>
      </c>
      <c r="C37237" s="1" t="s">
        <v>21</v>
      </c>
      <c r="D37237" s="1">
        <v>39.68</v>
      </c>
      <c r="E37237" s="1">
        <v>76000</v>
      </c>
      <c r="F37237" s="1" t="s">
        <v>2294</v>
      </c>
      <c r="G37237" s="2">
        <v>42886</v>
      </c>
      <c r="H37237" s="2">
        <v>42887</v>
      </c>
      <c r="I37237" s="1" t="s">
        <v>72</v>
      </c>
    </row>
    <row r="37238" spans="1:9" x14ac:dyDescent="0.35">
      <c r="A37238" s="1" t="s">
        <v>2292</v>
      </c>
      <c r="B37238" s="1" t="s">
        <v>1965</v>
      </c>
      <c r="C37238" s="1" t="s">
        <v>21</v>
      </c>
      <c r="D37238" s="1">
        <v>120.4</v>
      </c>
      <c r="E37238" s="1">
        <v>76000</v>
      </c>
      <c r="F37238" s="1" t="s">
        <v>4293</v>
      </c>
      <c r="G37238" s="2">
        <v>42886</v>
      </c>
      <c r="H37238" s="2">
        <v>42887</v>
      </c>
      <c r="I37238" s="1" t="s">
        <v>457</v>
      </c>
    </row>
    <row r="37239" spans="1:9" x14ac:dyDescent="0.35">
      <c r="A37239" s="1" t="s">
        <v>2292</v>
      </c>
      <c r="B37239" s="1" t="s">
        <v>1965</v>
      </c>
      <c r="C37239" s="1" t="s">
        <v>21</v>
      </c>
      <c r="D37239" s="1">
        <v>3.74</v>
      </c>
      <c r="E37239" s="1">
        <v>76000</v>
      </c>
      <c r="F37239" s="1" t="s">
        <v>27321</v>
      </c>
      <c r="G37239" s="2">
        <v>42885</v>
      </c>
      <c r="H37239" s="2">
        <v>42887</v>
      </c>
      <c r="I37239" s="1" t="s">
        <v>23</v>
      </c>
    </row>
    <row r="37240" spans="1:9" x14ac:dyDescent="0.35">
      <c r="A37240" s="1" t="s">
        <v>2292</v>
      </c>
      <c r="B37240" s="1" t="s">
        <v>1965</v>
      </c>
      <c r="C37240" s="1" t="s">
        <v>21</v>
      </c>
      <c r="D37240" s="1">
        <v>-101.8</v>
      </c>
      <c r="E37240" s="1">
        <v>76000</v>
      </c>
      <c r="F37240" s="1" t="s">
        <v>1583</v>
      </c>
      <c r="G37240" s="2">
        <v>42886</v>
      </c>
      <c r="H37240" s="2">
        <v>42887</v>
      </c>
      <c r="I37240" s="1" t="s">
        <v>53</v>
      </c>
    </row>
    <row r="37241" spans="1:9" x14ac:dyDescent="0.35">
      <c r="A37241" s="1" t="s">
        <v>2292</v>
      </c>
      <c r="B37241" s="1" t="s">
        <v>1965</v>
      </c>
      <c r="C37241" s="1" t="s">
        <v>21</v>
      </c>
      <c r="D37241" s="1">
        <v>193.87</v>
      </c>
      <c r="E37241" s="1">
        <v>76000</v>
      </c>
      <c r="F37241" s="1" t="s">
        <v>4293</v>
      </c>
      <c r="G37241" s="2">
        <v>42886</v>
      </c>
      <c r="H37241" s="2">
        <v>42887</v>
      </c>
      <c r="I37241" s="1" t="s">
        <v>457</v>
      </c>
    </row>
    <row r="37242" spans="1:9" x14ac:dyDescent="0.35">
      <c r="A37242" s="1" t="s">
        <v>27322</v>
      </c>
      <c r="B37242" s="1" t="s">
        <v>27323</v>
      </c>
      <c r="C37242" s="1" t="s">
        <v>753</v>
      </c>
      <c r="D37242" s="1">
        <v>41.55</v>
      </c>
      <c r="E37242" s="1">
        <v>76000</v>
      </c>
      <c r="F37242" s="1" t="s">
        <v>27324</v>
      </c>
      <c r="G37242" s="2">
        <v>42886</v>
      </c>
      <c r="H37242" s="2">
        <v>42887</v>
      </c>
      <c r="I37242" s="1" t="s">
        <v>612</v>
      </c>
    </row>
    <row r="37243" spans="1:9" x14ac:dyDescent="0.35">
      <c r="A37243" s="1" t="s">
        <v>5856</v>
      </c>
      <c r="B37243" s="1" t="s">
        <v>5857</v>
      </c>
      <c r="C37243" s="1" t="s">
        <v>753</v>
      </c>
      <c r="D37243" s="1">
        <v>243.55</v>
      </c>
      <c r="E37243" s="1">
        <v>76000</v>
      </c>
      <c r="F37243" s="1" t="s">
        <v>27325</v>
      </c>
      <c r="G37243" s="2">
        <v>42886</v>
      </c>
      <c r="H37243" s="2">
        <v>42887</v>
      </c>
      <c r="I37243" s="1" t="s">
        <v>612</v>
      </c>
    </row>
    <row r="37244" spans="1:9" x14ac:dyDescent="0.35">
      <c r="A37244" s="1" t="s">
        <v>5856</v>
      </c>
      <c r="B37244" s="1" t="s">
        <v>5857</v>
      </c>
      <c r="C37244" s="1" t="s">
        <v>753</v>
      </c>
      <c r="D37244" s="1">
        <v>64.319999999999993</v>
      </c>
      <c r="E37244" s="1">
        <v>76000</v>
      </c>
      <c r="F37244" s="1" t="s">
        <v>27326</v>
      </c>
      <c r="G37244" s="2">
        <v>42886</v>
      </c>
      <c r="H37244" s="2">
        <v>42887</v>
      </c>
      <c r="I37244" s="1" t="s">
        <v>612</v>
      </c>
    </row>
    <row r="37245" spans="1:9" x14ac:dyDescent="0.35">
      <c r="A37245" s="1" t="s">
        <v>5856</v>
      </c>
      <c r="B37245" s="1" t="s">
        <v>5857</v>
      </c>
      <c r="C37245" s="1" t="s">
        <v>21</v>
      </c>
      <c r="D37245" s="1">
        <v>75.48</v>
      </c>
      <c r="E37245" s="1">
        <v>76000</v>
      </c>
      <c r="F37245" s="1" t="s">
        <v>27327</v>
      </c>
      <c r="G37245" s="2">
        <v>42885</v>
      </c>
      <c r="H37245" s="2">
        <v>42887</v>
      </c>
      <c r="I37245" s="1" t="s">
        <v>344</v>
      </c>
    </row>
    <row r="37246" spans="1:9" x14ac:dyDescent="0.35">
      <c r="A37246" s="1" t="s">
        <v>5856</v>
      </c>
      <c r="B37246" s="1" t="s">
        <v>5857</v>
      </c>
      <c r="C37246" s="1" t="s">
        <v>21</v>
      </c>
      <c r="D37246" s="1">
        <v>13.7</v>
      </c>
      <c r="E37246" s="1">
        <v>76000</v>
      </c>
      <c r="F37246" s="1" t="s">
        <v>27328</v>
      </c>
      <c r="G37246" s="2">
        <v>42886</v>
      </c>
      <c r="H37246" s="2">
        <v>42887</v>
      </c>
      <c r="I37246" s="1" t="s">
        <v>287</v>
      </c>
    </row>
    <row r="37247" spans="1:9" x14ac:dyDescent="0.35">
      <c r="A37247" s="1" t="s">
        <v>2304</v>
      </c>
      <c r="B37247" s="1" t="s">
        <v>2305</v>
      </c>
      <c r="C37247" s="1" t="s">
        <v>21</v>
      </c>
      <c r="D37247" s="1">
        <v>237.08</v>
      </c>
      <c r="E37247" s="1">
        <v>76000</v>
      </c>
      <c r="F37247" s="1" t="s">
        <v>19438</v>
      </c>
      <c r="G37247" s="2">
        <v>42886</v>
      </c>
      <c r="H37247" s="2">
        <v>42887</v>
      </c>
      <c r="I37247" s="1" t="s">
        <v>457</v>
      </c>
    </row>
    <row r="37248" spans="1:9" x14ac:dyDescent="0.35">
      <c r="A37248" s="1" t="s">
        <v>4300</v>
      </c>
      <c r="B37248" s="1" t="s">
        <v>916</v>
      </c>
      <c r="C37248" s="1" t="s">
        <v>21</v>
      </c>
      <c r="D37248" s="1">
        <v>175</v>
      </c>
      <c r="E37248" s="1">
        <v>76000</v>
      </c>
      <c r="F37248" s="1" t="s">
        <v>15588</v>
      </c>
      <c r="G37248" s="2">
        <v>42886</v>
      </c>
      <c r="H37248" s="2">
        <v>42887</v>
      </c>
      <c r="I37248" s="1" t="s">
        <v>389</v>
      </c>
    </row>
    <row r="37249" spans="1:9" x14ac:dyDescent="0.35">
      <c r="A37249" s="1" t="s">
        <v>4310</v>
      </c>
      <c r="B37249" s="1" t="s">
        <v>1565</v>
      </c>
      <c r="C37249" s="1" t="s">
        <v>27329</v>
      </c>
      <c r="D37249" s="1">
        <v>148.47999999999999</v>
      </c>
      <c r="E37249" s="1">
        <v>76000</v>
      </c>
      <c r="F37249" s="1" t="s">
        <v>125</v>
      </c>
      <c r="G37249" s="2">
        <v>42886</v>
      </c>
      <c r="H37249" s="2">
        <v>42887</v>
      </c>
      <c r="I37249" s="1" t="s">
        <v>126</v>
      </c>
    </row>
    <row r="37250" spans="1:9" x14ac:dyDescent="0.35">
      <c r="A37250" s="1" t="s">
        <v>8588</v>
      </c>
      <c r="B37250" s="1" t="s">
        <v>2167</v>
      </c>
      <c r="C37250" s="1" t="s">
        <v>21</v>
      </c>
      <c r="D37250" s="1">
        <v>484.02</v>
      </c>
      <c r="E37250" s="1">
        <v>76000</v>
      </c>
      <c r="F37250" s="1" t="s">
        <v>27330</v>
      </c>
      <c r="G37250" s="2">
        <v>42885</v>
      </c>
      <c r="H37250" s="2">
        <v>42887</v>
      </c>
      <c r="I37250" s="1" t="s">
        <v>389</v>
      </c>
    </row>
    <row r="37251" spans="1:9" x14ac:dyDescent="0.35">
      <c r="A37251" s="1" t="s">
        <v>8593</v>
      </c>
      <c r="B37251" s="1" t="s">
        <v>2241</v>
      </c>
      <c r="C37251" s="1" t="s">
        <v>27331</v>
      </c>
      <c r="D37251" s="1">
        <v>75.989999999999995</v>
      </c>
      <c r="E37251" s="1">
        <v>76000</v>
      </c>
      <c r="F37251" s="1" t="s">
        <v>5990</v>
      </c>
      <c r="G37251" s="2">
        <v>42885</v>
      </c>
      <c r="H37251" s="2">
        <v>42887</v>
      </c>
      <c r="I37251" s="1" t="s">
        <v>263</v>
      </c>
    </row>
    <row r="37252" spans="1:9" x14ac:dyDescent="0.35">
      <c r="A37252" s="1" t="s">
        <v>2317</v>
      </c>
      <c r="B37252" s="1" t="s">
        <v>1157</v>
      </c>
      <c r="C37252" s="1" t="s">
        <v>753</v>
      </c>
      <c r="D37252" s="1">
        <v>5.42</v>
      </c>
      <c r="E37252" s="1">
        <v>76000</v>
      </c>
      <c r="F37252" s="1" t="s">
        <v>27332</v>
      </c>
      <c r="G37252" s="2">
        <v>42886</v>
      </c>
      <c r="H37252" s="2">
        <v>42887</v>
      </c>
      <c r="I37252" s="1" t="s">
        <v>612</v>
      </c>
    </row>
    <row r="37253" spans="1:9" x14ac:dyDescent="0.35">
      <c r="A37253" s="1" t="s">
        <v>17134</v>
      </c>
      <c r="B37253" s="1" t="s">
        <v>17135</v>
      </c>
      <c r="C37253" s="1" t="s">
        <v>27333</v>
      </c>
      <c r="D37253" s="1">
        <v>77.89</v>
      </c>
      <c r="E37253" s="1">
        <v>76000</v>
      </c>
      <c r="F37253" s="1" t="s">
        <v>2861</v>
      </c>
      <c r="G37253" s="2">
        <v>42886</v>
      </c>
      <c r="H37253" s="2">
        <v>42887</v>
      </c>
      <c r="I37253" s="1" t="s">
        <v>41</v>
      </c>
    </row>
    <row r="37254" spans="1:9" x14ac:dyDescent="0.35">
      <c r="A37254" s="1" t="s">
        <v>17134</v>
      </c>
      <c r="B37254" s="1" t="s">
        <v>17135</v>
      </c>
      <c r="C37254" s="1" t="s">
        <v>27334</v>
      </c>
      <c r="D37254" s="1">
        <v>61.29</v>
      </c>
      <c r="E37254" s="1">
        <v>76000</v>
      </c>
      <c r="F37254" s="1" t="s">
        <v>549</v>
      </c>
      <c r="G37254" s="2">
        <v>42886</v>
      </c>
      <c r="H37254" s="2">
        <v>42887</v>
      </c>
      <c r="I37254" s="1" t="s">
        <v>126</v>
      </c>
    </row>
    <row r="37255" spans="1:9" x14ac:dyDescent="0.35">
      <c r="A37255" s="1" t="s">
        <v>2332</v>
      </c>
      <c r="B37255" s="1" t="s">
        <v>2333</v>
      </c>
      <c r="C37255" s="1" t="s">
        <v>3019</v>
      </c>
      <c r="D37255" s="1">
        <v>219.52</v>
      </c>
      <c r="E37255" s="1">
        <v>76000</v>
      </c>
      <c r="F37255" s="1" t="s">
        <v>4318</v>
      </c>
      <c r="G37255" s="2">
        <v>42885</v>
      </c>
      <c r="H37255" s="2">
        <v>42887</v>
      </c>
      <c r="I37255" s="1" t="s">
        <v>18</v>
      </c>
    </row>
    <row r="37256" spans="1:9" x14ac:dyDescent="0.35">
      <c r="A37256" s="1" t="s">
        <v>2332</v>
      </c>
      <c r="B37256" s="1" t="s">
        <v>2333</v>
      </c>
      <c r="C37256" s="1" t="s">
        <v>3019</v>
      </c>
      <c r="D37256" s="1">
        <v>69.8</v>
      </c>
      <c r="E37256" s="1">
        <v>76000</v>
      </c>
      <c r="F37256" s="1" t="s">
        <v>4318</v>
      </c>
      <c r="G37256" s="2">
        <v>42885</v>
      </c>
      <c r="H37256" s="2">
        <v>42887</v>
      </c>
      <c r="I37256" s="1" t="s">
        <v>18</v>
      </c>
    </row>
    <row r="37257" spans="1:9" x14ac:dyDescent="0.35">
      <c r="A37257" s="1" t="s">
        <v>2337</v>
      </c>
      <c r="B37257" s="1" t="s">
        <v>2338</v>
      </c>
      <c r="C37257" s="1" t="s">
        <v>18248</v>
      </c>
      <c r="D37257" s="1">
        <v>25.58</v>
      </c>
      <c r="E37257" s="1">
        <v>76000</v>
      </c>
      <c r="F37257" s="1" t="s">
        <v>27335</v>
      </c>
      <c r="G37257" s="2">
        <v>42886</v>
      </c>
      <c r="H37257" s="2">
        <v>42887</v>
      </c>
      <c r="I37257" s="1" t="s">
        <v>720</v>
      </c>
    </row>
    <row r="37258" spans="1:9" x14ac:dyDescent="0.35">
      <c r="A37258" s="1" t="s">
        <v>2348</v>
      </c>
      <c r="B37258" s="1" t="s">
        <v>2349</v>
      </c>
      <c r="C37258" s="1" t="s">
        <v>27336</v>
      </c>
      <c r="D37258" s="1">
        <v>28.99</v>
      </c>
      <c r="E37258" s="1">
        <v>76000</v>
      </c>
      <c r="F37258" s="1" t="s">
        <v>125</v>
      </c>
      <c r="G37258" s="2">
        <v>42886</v>
      </c>
      <c r="H37258" s="2">
        <v>42887</v>
      </c>
      <c r="I37258" s="1" t="s">
        <v>126</v>
      </c>
    </row>
    <row r="37259" spans="1:9" x14ac:dyDescent="0.35">
      <c r="A37259" s="1" t="s">
        <v>2348</v>
      </c>
      <c r="B37259" s="1" t="s">
        <v>2349</v>
      </c>
      <c r="C37259" s="1" t="s">
        <v>27337</v>
      </c>
      <c r="D37259" s="1">
        <v>99.99</v>
      </c>
      <c r="E37259" s="1">
        <v>76000</v>
      </c>
      <c r="F37259" s="1" t="s">
        <v>549</v>
      </c>
      <c r="G37259" s="2">
        <v>42886</v>
      </c>
      <c r="H37259" s="2">
        <v>42887</v>
      </c>
      <c r="I37259" s="1" t="s">
        <v>126</v>
      </c>
    </row>
    <row r="37260" spans="1:9" x14ac:dyDescent="0.35">
      <c r="A37260" s="1" t="s">
        <v>2348</v>
      </c>
      <c r="B37260" s="1" t="s">
        <v>2349</v>
      </c>
      <c r="C37260" s="1" t="s">
        <v>27338</v>
      </c>
      <c r="D37260" s="1">
        <v>27.16</v>
      </c>
      <c r="E37260" s="1">
        <v>76000</v>
      </c>
      <c r="F37260" s="1" t="s">
        <v>567</v>
      </c>
      <c r="G37260" s="2">
        <v>42886</v>
      </c>
      <c r="H37260" s="2">
        <v>42887</v>
      </c>
      <c r="I37260" s="1" t="s">
        <v>126</v>
      </c>
    </row>
    <row r="37261" spans="1:9" x14ac:dyDescent="0.35">
      <c r="A37261" s="1" t="s">
        <v>4321</v>
      </c>
      <c r="B37261" s="1" t="s">
        <v>1638</v>
      </c>
      <c r="C37261" s="1" t="s">
        <v>21</v>
      </c>
      <c r="D37261" s="1">
        <v>528</v>
      </c>
      <c r="E37261" s="1">
        <v>76000</v>
      </c>
      <c r="F37261" s="1" t="s">
        <v>10146</v>
      </c>
      <c r="G37261" s="2">
        <v>42886</v>
      </c>
      <c r="H37261" s="2">
        <v>42887</v>
      </c>
      <c r="I37261" s="1" t="s">
        <v>505</v>
      </c>
    </row>
    <row r="37262" spans="1:9" x14ac:dyDescent="0.35">
      <c r="A37262" s="1" t="s">
        <v>8625</v>
      </c>
      <c r="B37262" s="1" t="s">
        <v>3531</v>
      </c>
      <c r="C37262" s="1" t="s">
        <v>21</v>
      </c>
      <c r="D37262" s="1">
        <v>814.33</v>
      </c>
      <c r="E37262" s="1">
        <v>76000</v>
      </c>
      <c r="F37262" s="1" t="s">
        <v>4522</v>
      </c>
      <c r="G37262" s="2">
        <v>42886</v>
      </c>
      <c r="H37262" s="2">
        <v>42887</v>
      </c>
      <c r="I37262" s="1" t="s">
        <v>61</v>
      </c>
    </row>
    <row r="37263" spans="1:9" x14ac:dyDescent="0.35">
      <c r="A37263" s="1" t="s">
        <v>2351</v>
      </c>
      <c r="B37263" s="1" t="s">
        <v>1773</v>
      </c>
      <c r="C37263" s="1" t="s">
        <v>439</v>
      </c>
      <c r="D37263" s="1">
        <v>4655</v>
      </c>
      <c r="E37263" s="1">
        <v>76000</v>
      </c>
      <c r="F37263" s="1" t="s">
        <v>27339</v>
      </c>
      <c r="G37263" s="2">
        <v>42885</v>
      </c>
      <c r="H37263" s="2">
        <v>42887</v>
      </c>
      <c r="I37263" s="1" t="s">
        <v>72</v>
      </c>
    </row>
    <row r="37264" spans="1:9" x14ac:dyDescent="0.35">
      <c r="A37264" s="1" t="s">
        <v>2351</v>
      </c>
      <c r="B37264" s="1" t="s">
        <v>1773</v>
      </c>
      <c r="C37264" s="1" t="s">
        <v>21</v>
      </c>
      <c r="D37264" s="1">
        <v>23.56</v>
      </c>
      <c r="E37264" s="1">
        <v>76000</v>
      </c>
      <c r="F37264" s="1" t="s">
        <v>27340</v>
      </c>
      <c r="G37264" s="2">
        <v>42886</v>
      </c>
      <c r="H37264" s="2">
        <v>42887</v>
      </c>
      <c r="I37264" s="1" t="s">
        <v>47</v>
      </c>
    </row>
    <row r="37265" spans="1:9" x14ac:dyDescent="0.35">
      <c r="A37265" s="1" t="s">
        <v>2351</v>
      </c>
      <c r="B37265" s="1" t="s">
        <v>1773</v>
      </c>
      <c r="C37265" s="1" t="s">
        <v>439</v>
      </c>
      <c r="D37265" s="1">
        <v>415</v>
      </c>
      <c r="E37265" s="1">
        <v>76000</v>
      </c>
      <c r="F37265" s="1" t="s">
        <v>27339</v>
      </c>
      <c r="G37265" s="2">
        <v>42885</v>
      </c>
      <c r="H37265" s="2">
        <v>42887</v>
      </c>
      <c r="I37265" s="1" t="s">
        <v>72</v>
      </c>
    </row>
    <row r="37266" spans="1:9" x14ac:dyDescent="0.35">
      <c r="A37266" s="1" t="s">
        <v>2353</v>
      </c>
      <c r="B37266" s="1" t="s">
        <v>12553</v>
      </c>
      <c r="C37266" s="1" t="s">
        <v>27341</v>
      </c>
      <c r="D37266" s="1">
        <v>15.85</v>
      </c>
      <c r="E37266" s="1">
        <v>76000</v>
      </c>
      <c r="F37266" s="1" t="s">
        <v>2384</v>
      </c>
      <c r="G37266" s="2">
        <v>42885</v>
      </c>
      <c r="H37266" s="2">
        <v>42887</v>
      </c>
      <c r="I37266" s="1" t="s">
        <v>53</v>
      </c>
    </row>
    <row r="37267" spans="1:9" x14ac:dyDescent="0.35">
      <c r="A37267" s="1" t="s">
        <v>2358</v>
      </c>
      <c r="B37267" s="1" t="s">
        <v>2361</v>
      </c>
      <c r="C37267" s="1" t="s">
        <v>27342</v>
      </c>
      <c r="D37267" s="1">
        <v>96.53</v>
      </c>
      <c r="E37267" s="1">
        <v>76000</v>
      </c>
      <c r="F37267" s="1" t="s">
        <v>27343</v>
      </c>
      <c r="G37267" s="2">
        <v>42886</v>
      </c>
      <c r="H37267" s="2">
        <v>42887</v>
      </c>
      <c r="I37267" s="1" t="s">
        <v>720</v>
      </c>
    </row>
    <row r="37268" spans="1:9" x14ac:dyDescent="0.35">
      <c r="A37268" s="1" t="s">
        <v>2368</v>
      </c>
      <c r="B37268" s="1" t="s">
        <v>2369</v>
      </c>
      <c r="C37268" s="1" t="s">
        <v>233</v>
      </c>
      <c r="D37268" s="1">
        <v>30</v>
      </c>
      <c r="E37268" s="1">
        <v>76000</v>
      </c>
      <c r="F37268" s="1" t="s">
        <v>234</v>
      </c>
      <c r="G37268" s="2">
        <v>42886</v>
      </c>
      <c r="H37268" s="2">
        <v>42887</v>
      </c>
      <c r="I37268" s="1" t="s">
        <v>163</v>
      </c>
    </row>
    <row r="37269" spans="1:9" x14ac:dyDescent="0.35">
      <c r="A37269" s="1" t="s">
        <v>1950</v>
      </c>
      <c r="B37269" s="1" t="s">
        <v>4327</v>
      </c>
      <c r="C37269" s="1" t="s">
        <v>21</v>
      </c>
      <c r="D37269" s="1">
        <v>42.64</v>
      </c>
      <c r="E37269" s="1">
        <v>76000</v>
      </c>
      <c r="F37269" s="1" t="s">
        <v>2048</v>
      </c>
      <c r="G37269" s="2">
        <v>42886</v>
      </c>
      <c r="H37269" s="2">
        <v>42887</v>
      </c>
      <c r="I37269" s="1" t="s">
        <v>322</v>
      </c>
    </row>
    <row r="37270" spans="1:9" x14ac:dyDescent="0.35">
      <c r="A37270" s="1" t="s">
        <v>1950</v>
      </c>
      <c r="B37270" s="1" t="s">
        <v>4327</v>
      </c>
      <c r="C37270" s="1" t="s">
        <v>21</v>
      </c>
      <c r="D37270" s="1">
        <v>22</v>
      </c>
      <c r="E37270" s="1">
        <v>76000</v>
      </c>
      <c r="F37270" s="1" t="s">
        <v>2294</v>
      </c>
      <c r="G37270" s="2">
        <v>42886</v>
      </c>
      <c r="H37270" s="2">
        <v>42887</v>
      </c>
      <c r="I37270" s="1" t="s">
        <v>72</v>
      </c>
    </row>
    <row r="37271" spans="1:9" x14ac:dyDescent="0.35">
      <c r="A37271" s="1" t="s">
        <v>2371</v>
      </c>
      <c r="B37271" s="1" t="s">
        <v>2372</v>
      </c>
      <c r="C37271" s="1" t="s">
        <v>21</v>
      </c>
      <c r="D37271" s="1">
        <v>58.12</v>
      </c>
      <c r="E37271" s="1">
        <v>76000</v>
      </c>
      <c r="F37271" s="1" t="s">
        <v>2224</v>
      </c>
      <c r="G37271" s="2">
        <v>42886</v>
      </c>
      <c r="H37271" s="2">
        <v>42887</v>
      </c>
      <c r="I37271" s="1" t="s">
        <v>1247</v>
      </c>
    </row>
    <row r="37272" spans="1:9" x14ac:dyDescent="0.35">
      <c r="A37272" s="1" t="s">
        <v>4333</v>
      </c>
      <c r="B37272" s="1" t="s">
        <v>4334</v>
      </c>
      <c r="C37272" s="1" t="s">
        <v>21</v>
      </c>
      <c r="D37272" s="1">
        <v>3.39</v>
      </c>
      <c r="E37272" s="1">
        <v>76000</v>
      </c>
      <c r="F37272" s="1" t="s">
        <v>4335</v>
      </c>
      <c r="G37272" s="2">
        <v>42886</v>
      </c>
      <c r="H37272" s="2">
        <v>42887</v>
      </c>
      <c r="I37272" s="1" t="s">
        <v>104</v>
      </c>
    </row>
    <row r="37273" spans="1:9" x14ac:dyDescent="0.35">
      <c r="A37273" s="1" t="s">
        <v>2374</v>
      </c>
      <c r="B37273" s="1" t="s">
        <v>1948</v>
      </c>
      <c r="C37273" s="1" t="s">
        <v>27344</v>
      </c>
      <c r="D37273" s="1">
        <v>249.3</v>
      </c>
      <c r="E37273" s="1">
        <v>76000</v>
      </c>
      <c r="F37273" s="1" t="s">
        <v>4896</v>
      </c>
      <c r="G37273" s="2">
        <v>42886</v>
      </c>
      <c r="H37273" s="2">
        <v>42887</v>
      </c>
      <c r="I37273" s="1" t="s">
        <v>18</v>
      </c>
    </row>
    <row r="37274" spans="1:9" x14ac:dyDescent="0.35">
      <c r="A37274" s="1" t="s">
        <v>2374</v>
      </c>
      <c r="B37274" s="1" t="s">
        <v>1948</v>
      </c>
      <c r="C37274" s="1" t="s">
        <v>21</v>
      </c>
      <c r="D37274" s="1">
        <v>27.03</v>
      </c>
      <c r="E37274" s="1">
        <v>76000</v>
      </c>
      <c r="F37274" s="1" t="s">
        <v>27345</v>
      </c>
      <c r="G37274" s="2">
        <v>42886</v>
      </c>
      <c r="H37274" s="2">
        <v>42887</v>
      </c>
      <c r="I37274" s="1" t="s">
        <v>596</v>
      </c>
    </row>
    <row r="37275" spans="1:9" x14ac:dyDescent="0.35">
      <c r="A37275" s="1" t="s">
        <v>21420</v>
      </c>
      <c r="B37275" s="1" t="s">
        <v>21421</v>
      </c>
      <c r="C37275" s="1" t="s">
        <v>21</v>
      </c>
      <c r="D37275" s="1">
        <v>7.62</v>
      </c>
      <c r="E37275" s="1">
        <v>76000</v>
      </c>
      <c r="F37275" s="1" t="s">
        <v>2406</v>
      </c>
      <c r="G37275" s="2">
        <v>42886</v>
      </c>
      <c r="H37275" s="2">
        <v>42887</v>
      </c>
      <c r="I37275" s="1" t="s">
        <v>47</v>
      </c>
    </row>
    <row r="37276" spans="1:9" x14ac:dyDescent="0.35">
      <c r="A37276" s="1" t="s">
        <v>27346</v>
      </c>
      <c r="B37276" s="1" t="s">
        <v>1910</v>
      </c>
      <c r="C37276" s="1" t="s">
        <v>21</v>
      </c>
      <c r="D37276" s="1">
        <v>0.28000000000000003</v>
      </c>
      <c r="E37276" s="1">
        <v>76000</v>
      </c>
      <c r="F37276" s="1" t="s">
        <v>2280</v>
      </c>
      <c r="G37276" s="2">
        <v>42887</v>
      </c>
      <c r="H37276" s="2">
        <v>42887</v>
      </c>
      <c r="I37276" s="1" t="s">
        <v>2281</v>
      </c>
    </row>
    <row r="37277" spans="1:9" x14ac:dyDescent="0.35">
      <c r="A37277" s="1" t="s">
        <v>27346</v>
      </c>
      <c r="B37277" s="1" t="s">
        <v>1910</v>
      </c>
      <c r="C37277" s="1" t="s">
        <v>21</v>
      </c>
      <c r="D37277" s="1">
        <v>35</v>
      </c>
      <c r="E37277" s="1">
        <v>76000</v>
      </c>
      <c r="F37277" s="1" t="s">
        <v>27347</v>
      </c>
      <c r="G37277" s="2">
        <v>42886</v>
      </c>
      <c r="H37277" s="2">
        <v>42887</v>
      </c>
      <c r="I37277" s="1" t="s">
        <v>72</v>
      </c>
    </row>
    <row r="37278" spans="1:9" x14ac:dyDescent="0.35">
      <c r="A37278" s="1" t="s">
        <v>1112</v>
      </c>
      <c r="B37278" s="1" t="s">
        <v>1517</v>
      </c>
      <c r="C37278" s="1" t="s">
        <v>2644</v>
      </c>
      <c r="D37278" s="1">
        <v>10.76</v>
      </c>
      <c r="E37278" s="1">
        <v>76000</v>
      </c>
      <c r="F37278" s="1" t="s">
        <v>27348</v>
      </c>
      <c r="G37278" s="2">
        <v>42886</v>
      </c>
      <c r="H37278" s="2">
        <v>42887</v>
      </c>
      <c r="I37278" s="1" t="s">
        <v>720</v>
      </c>
    </row>
    <row r="37279" spans="1:9" x14ac:dyDescent="0.35">
      <c r="A37279" s="1" t="s">
        <v>27349</v>
      </c>
      <c r="B37279" s="1" t="s">
        <v>2429</v>
      </c>
      <c r="C37279" s="1" t="s">
        <v>753</v>
      </c>
      <c r="D37279" s="1">
        <v>19.98</v>
      </c>
      <c r="E37279" s="1">
        <v>76000</v>
      </c>
      <c r="F37279" s="1" t="s">
        <v>27350</v>
      </c>
      <c r="G37279" s="2">
        <v>42886</v>
      </c>
      <c r="H37279" s="2">
        <v>42887</v>
      </c>
      <c r="I37279" s="1" t="s">
        <v>612</v>
      </c>
    </row>
    <row r="37280" spans="1:9" x14ac:dyDescent="0.35">
      <c r="A37280" s="1" t="s">
        <v>27351</v>
      </c>
      <c r="B37280" s="1" t="s">
        <v>854</v>
      </c>
      <c r="C37280" s="1" t="s">
        <v>27352</v>
      </c>
      <c r="D37280" s="1">
        <v>145</v>
      </c>
      <c r="E37280" s="1">
        <v>76000</v>
      </c>
      <c r="F37280" s="1" t="s">
        <v>125</v>
      </c>
      <c r="G37280" s="2">
        <v>42886</v>
      </c>
      <c r="H37280" s="2">
        <v>42887</v>
      </c>
      <c r="I37280" s="1" t="s">
        <v>126</v>
      </c>
    </row>
    <row r="37281" spans="1:9" x14ac:dyDescent="0.35">
      <c r="A37281" s="1" t="s">
        <v>11391</v>
      </c>
      <c r="B37281" s="1" t="s">
        <v>917</v>
      </c>
      <c r="C37281" s="1" t="s">
        <v>21</v>
      </c>
      <c r="D37281" s="1">
        <v>737.86</v>
      </c>
      <c r="E37281" s="1">
        <v>76000</v>
      </c>
      <c r="F37281" s="1" t="s">
        <v>16171</v>
      </c>
      <c r="G37281" s="2">
        <v>42886</v>
      </c>
      <c r="H37281" s="2">
        <v>42887</v>
      </c>
      <c r="I37281" s="1" t="s">
        <v>4779</v>
      </c>
    </row>
    <row r="37282" spans="1:9" x14ac:dyDescent="0.35">
      <c r="A37282" s="1" t="s">
        <v>6820</v>
      </c>
      <c r="B37282" s="1" t="s">
        <v>6821</v>
      </c>
      <c r="C37282" s="1" t="s">
        <v>27353</v>
      </c>
      <c r="D37282" s="1">
        <v>39.979999999999997</v>
      </c>
      <c r="E37282" s="1">
        <v>76000</v>
      </c>
      <c r="F37282" s="1" t="s">
        <v>1583</v>
      </c>
      <c r="G37282" s="2">
        <v>42886</v>
      </c>
      <c r="H37282" s="2">
        <v>42887</v>
      </c>
      <c r="I37282" s="1" t="s">
        <v>53</v>
      </c>
    </row>
    <row r="37283" spans="1:9" x14ac:dyDescent="0.35">
      <c r="A37283" s="1" t="s">
        <v>8683</v>
      </c>
      <c r="B37283" s="1" t="s">
        <v>2313</v>
      </c>
      <c r="C37283" s="1" t="s">
        <v>753</v>
      </c>
      <c r="D37283" s="1">
        <v>97.97</v>
      </c>
      <c r="E37283" s="1">
        <v>76000</v>
      </c>
      <c r="F37283" s="1" t="s">
        <v>27354</v>
      </c>
      <c r="G37283" s="2">
        <v>42886</v>
      </c>
      <c r="H37283" s="2">
        <v>42887</v>
      </c>
      <c r="I37283" s="1" t="s">
        <v>612</v>
      </c>
    </row>
    <row r="37284" spans="1:9" x14ac:dyDescent="0.35">
      <c r="A37284" s="1" t="s">
        <v>2385</v>
      </c>
      <c r="B37284" s="1" t="s">
        <v>2386</v>
      </c>
      <c r="C37284" s="1" t="s">
        <v>21</v>
      </c>
      <c r="D37284" s="1">
        <v>71.11</v>
      </c>
      <c r="E37284" s="1">
        <v>76000</v>
      </c>
      <c r="F37284" s="1" t="s">
        <v>16172</v>
      </c>
      <c r="G37284" s="2">
        <v>42886</v>
      </c>
      <c r="H37284" s="2">
        <v>42887</v>
      </c>
      <c r="I37284" s="1" t="s">
        <v>137</v>
      </c>
    </row>
    <row r="37285" spans="1:9" x14ac:dyDescent="0.35">
      <c r="A37285" s="1" t="s">
        <v>8686</v>
      </c>
      <c r="B37285" s="1" t="s">
        <v>2084</v>
      </c>
      <c r="C37285" s="1" t="s">
        <v>27355</v>
      </c>
      <c r="D37285" s="1">
        <v>24.24</v>
      </c>
      <c r="E37285" s="1">
        <v>76000</v>
      </c>
      <c r="F37285" s="1" t="s">
        <v>125</v>
      </c>
      <c r="G37285" s="2">
        <v>42887</v>
      </c>
      <c r="H37285" s="2">
        <v>42887</v>
      </c>
      <c r="I37285" s="1" t="s">
        <v>126</v>
      </c>
    </row>
    <row r="37286" spans="1:9" x14ac:dyDescent="0.35">
      <c r="A37286" s="1" t="s">
        <v>2393</v>
      </c>
      <c r="B37286" s="1" t="s">
        <v>1538</v>
      </c>
      <c r="C37286" s="1" t="s">
        <v>21</v>
      </c>
      <c r="D37286" s="1">
        <v>7.41</v>
      </c>
      <c r="E37286" s="1">
        <v>76000</v>
      </c>
      <c r="F37286" s="1" t="s">
        <v>2280</v>
      </c>
      <c r="G37286" s="2">
        <v>42887</v>
      </c>
      <c r="H37286" s="2">
        <v>42887</v>
      </c>
      <c r="I37286" s="1" t="s">
        <v>2281</v>
      </c>
    </row>
    <row r="37287" spans="1:9" x14ac:dyDescent="0.35">
      <c r="A37287" s="1" t="s">
        <v>2393</v>
      </c>
      <c r="B37287" s="1" t="s">
        <v>1538</v>
      </c>
      <c r="C37287" s="1" t="s">
        <v>21</v>
      </c>
      <c r="D37287" s="1">
        <v>741.41</v>
      </c>
      <c r="E37287" s="1">
        <v>76000</v>
      </c>
      <c r="F37287" s="1" t="s">
        <v>10120</v>
      </c>
      <c r="G37287" s="2">
        <v>42886</v>
      </c>
      <c r="H37287" s="2">
        <v>42887</v>
      </c>
      <c r="I37287" s="1" t="s">
        <v>1595</v>
      </c>
    </row>
    <row r="37288" spans="1:9" x14ac:dyDescent="0.35">
      <c r="A37288" s="1" t="s">
        <v>2393</v>
      </c>
      <c r="B37288" s="1" t="s">
        <v>2395</v>
      </c>
      <c r="C37288" s="1" t="s">
        <v>21</v>
      </c>
      <c r="D37288" s="1">
        <v>76.41</v>
      </c>
      <c r="E37288" s="1">
        <v>76000</v>
      </c>
      <c r="F37288" s="1" t="s">
        <v>2280</v>
      </c>
      <c r="G37288" s="2">
        <v>42887</v>
      </c>
      <c r="H37288" s="2">
        <v>42887</v>
      </c>
      <c r="I37288" s="1" t="s">
        <v>2281</v>
      </c>
    </row>
    <row r="37289" spans="1:9" x14ac:dyDescent="0.35">
      <c r="A37289" s="1" t="s">
        <v>2393</v>
      </c>
      <c r="B37289" s="1" t="s">
        <v>2395</v>
      </c>
      <c r="C37289" s="1" t="s">
        <v>21</v>
      </c>
      <c r="D37289" s="1">
        <v>94.53</v>
      </c>
      <c r="E37289" s="1">
        <v>76000</v>
      </c>
      <c r="F37289" s="1" t="s">
        <v>27356</v>
      </c>
      <c r="G37289" s="2">
        <v>42886</v>
      </c>
      <c r="H37289" s="2">
        <v>42887</v>
      </c>
      <c r="I37289" s="1" t="s">
        <v>591</v>
      </c>
    </row>
    <row r="37290" spans="1:9" x14ac:dyDescent="0.35">
      <c r="A37290" s="1" t="s">
        <v>2393</v>
      </c>
      <c r="B37290" s="1" t="s">
        <v>2395</v>
      </c>
      <c r="C37290" s="1" t="s">
        <v>21</v>
      </c>
      <c r="D37290" s="1">
        <v>21.95</v>
      </c>
      <c r="E37290" s="1">
        <v>76000</v>
      </c>
      <c r="F37290" s="1" t="s">
        <v>20440</v>
      </c>
      <c r="G37290" s="2">
        <v>42885</v>
      </c>
      <c r="H37290" s="2">
        <v>42887</v>
      </c>
      <c r="I37290" s="1" t="s">
        <v>6924</v>
      </c>
    </row>
    <row r="37291" spans="1:9" x14ac:dyDescent="0.35">
      <c r="A37291" s="1" t="s">
        <v>2393</v>
      </c>
      <c r="B37291" s="1" t="s">
        <v>2395</v>
      </c>
      <c r="C37291" s="1" t="s">
        <v>21</v>
      </c>
      <c r="D37291" s="1">
        <v>7641.4</v>
      </c>
      <c r="E37291" s="1">
        <v>76000</v>
      </c>
      <c r="F37291" s="1" t="s">
        <v>18278</v>
      </c>
      <c r="G37291" s="2">
        <v>42886</v>
      </c>
      <c r="H37291" s="2">
        <v>42887</v>
      </c>
      <c r="I37291" s="1" t="s">
        <v>591</v>
      </c>
    </row>
    <row r="37292" spans="1:9" x14ac:dyDescent="0.35">
      <c r="A37292" s="1" t="s">
        <v>2393</v>
      </c>
      <c r="B37292" s="1" t="s">
        <v>2395</v>
      </c>
      <c r="C37292" s="1" t="s">
        <v>21</v>
      </c>
      <c r="D37292" s="1">
        <v>0.22</v>
      </c>
      <c r="E37292" s="1">
        <v>76000</v>
      </c>
      <c r="F37292" s="1" t="s">
        <v>2280</v>
      </c>
      <c r="G37292" s="2">
        <v>42887</v>
      </c>
      <c r="H37292" s="2">
        <v>42887</v>
      </c>
      <c r="I37292" s="1" t="s">
        <v>2281</v>
      </c>
    </row>
    <row r="37293" spans="1:9" x14ac:dyDescent="0.35">
      <c r="A37293" s="1" t="s">
        <v>2393</v>
      </c>
      <c r="B37293" s="1" t="s">
        <v>2395</v>
      </c>
      <c r="C37293" s="1" t="s">
        <v>21</v>
      </c>
      <c r="D37293" s="1">
        <v>126.61</v>
      </c>
      <c r="E37293" s="1">
        <v>76000</v>
      </c>
      <c r="F37293" s="1" t="s">
        <v>27357</v>
      </c>
      <c r="G37293" s="2">
        <v>42886</v>
      </c>
      <c r="H37293" s="2">
        <v>42887</v>
      </c>
      <c r="I37293" s="1" t="s">
        <v>1874</v>
      </c>
    </row>
    <row r="37294" spans="1:9" x14ac:dyDescent="0.35">
      <c r="A37294" s="1" t="s">
        <v>2393</v>
      </c>
      <c r="B37294" s="1" t="s">
        <v>2395</v>
      </c>
      <c r="C37294" s="1" t="s">
        <v>21</v>
      </c>
      <c r="D37294" s="1">
        <v>0.95</v>
      </c>
      <c r="E37294" s="1">
        <v>76000</v>
      </c>
      <c r="F37294" s="1" t="s">
        <v>2280</v>
      </c>
      <c r="G37294" s="2">
        <v>42887</v>
      </c>
      <c r="H37294" s="2">
        <v>42887</v>
      </c>
      <c r="I37294" s="1" t="s">
        <v>2281</v>
      </c>
    </row>
    <row r="37295" spans="1:9" x14ac:dyDescent="0.35">
      <c r="A37295" s="1" t="s">
        <v>2393</v>
      </c>
      <c r="B37295" s="1" t="s">
        <v>2395</v>
      </c>
      <c r="C37295" s="1" t="s">
        <v>21</v>
      </c>
      <c r="D37295" s="1">
        <v>1.27</v>
      </c>
      <c r="E37295" s="1">
        <v>76000</v>
      </c>
      <c r="F37295" s="1" t="s">
        <v>2280</v>
      </c>
      <c r="G37295" s="2">
        <v>42887</v>
      </c>
      <c r="H37295" s="2">
        <v>42887</v>
      </c>
      <c r="I37295" s="1" t="s">
        <v>2281</v>
      </c>
    </row>
    <row r="37296" spans="1:9" x14ac:dyDescent="0.35">
      <c r="A37296" s="1" t="s">
        <v>2404</v>
      </c>
      <c r="B37296" s="1" t="s">
        <v>2405</v>
      </c>
      <c r="C37296" s="1" t="s">
        <v>21</v>
      </c>
      <c r="D37296" s="1">
        <v>52.3</v>
      </c>
      <c r="E37296" s="1">
        <v>76000</v>
      </c>
      <c r="F37296" s="1" t="s">
        <v>4317</v>
      </c>
      <c r="G37296" s="2">
        <v>42886</v>
      </c>
      <c r="H37296" s="2">
        <v>42887</v>
      </c>
      <c r="I37296" s="1" t="s">
        <v>47</v>
      </c>
    </row>
    <row r="37297" spans="1:9" x14ac:dyDescent="0.35">
      <c r="A37297" s="1" t="s">
        <v>5911</v>
      </c>
      <c r="B37297" s="1" t="s">
        <v>1107</v>
      </c>
      <c r="C37297" s="1" t="s">
        <v>21</v>
      </c>
      <c r="D37297" s="1">
        <v>43.9</v>
      </c>
      <c r="E37297" s="1">
        <v>76000</v>
      </c>
      <c r="F37297" s="1" t="s">
        <v>27358</v>
      </c>
      <c r="G37297" s="2">
        <v>42886</v>
      </c>
      <c r="H37297" s="2">
        <v>42887</v>
      </c>
      <c r="I37297" s="1" t="s">
        <v>371</v>
      </c>
    </row>
    <row r="37298" spans="1:9" x14ac:dyDescent="0.35">
      <c r="A37298" s="1" t="s">
        <v>8699</v>
      </c>
      <c r="B37298" s="1" t="s">
        <v>2581</v>
      </c>
      <c r="C37298" s="1" t="s">
        <v>27359</v>
      </c>
      <c r="D37298" s="1">
        <v>34.15</v>
      </c>
      <c r="E37298" s="1">
        <v>76000</v>
      </c>
      <c r="F37298" s="1" t="s">
        <v>567</v>
      </c>
      <c r="G37298" s="2">
        <v>42886</v>
      </c>
      <c r="H37298" s="2">
        <v>42887</v>
      </c>
      <c r="I37298" s="1" t="s">
        <v>126</v>
      </c>
    </row>
    <row r="37299" spans="1:9" x14ac:dyDescent="0.35">
      <c r="A37299" s="1" t="s">
        <v>8699</v>
      </c>
      <c r="B37299" s="1" t="s">
        <v>2581</v>
      </c>
      <c r="C37299" s="1" t="s">
        <v>21</v>
      </c>
      <c r="D37299" s="1">
        <v>134.97999999999999</v>
      </c>
      <c r="E37299" s="1">
        <v>76000</v>
      </c>
      <c r="F37299" s="1" t="s">
        <v>44</v>
      </c>
      <c r="G37299" s="2">
        <v>42886</v>
      </c>
      <c r="H37299" s="2">
        <v>42887</v>
      </c>
      <c r="I37299" s="1" t="s">
        <v>45</v>
      </c>
    </row>
    <row r="37300" spans="1:9" x14ac:dyDescent="0.35">
      <c r="A37300" s="1" t="s">
        <v>8699</v>
      </c>
      <c r="B37300" s="1" t="s">
        <v>2581</v>
      </c>
      <c r="C37300" s="1" t="s">
        <v>21</v>
      </c>
      <c r="D37300" s="1">
        <v>136.97999999999999</v>
      </c>
      <c r="E37300" s="1">
        <v>76000</v>
      </c>
      <c r="F37300" s="1" t="s">
        <v>44</v>
      </c>
      <c r="G37300" s="2">
        <v>42886</v>
      </c>
      <c r="H37300" s="2">
        <v>42887</v>
      </c>
      <c r="I37300" s="1" t="s">
        <v>45</v>
      </c>
    </row>
    <row r="37301" spans="1:9" x14ac:dyDescent="0.35">
      <c r="A37301" s="1" t="s">
        <v>2418</v>
      </c>
      <c r="B37301" s="1" t="s">
        <v>2218</v>
      </c>
      <c r="C37301" s="1" t="s">
        <v>21</v>
      </c>
      <c r="D37301" s="1">
        <v>646.70000000000005</v>
      </c>
      <c r="E37301" s="1">
        <v>76000</v>
      </c>
      <c r="F37301" s="1" t="s">
        <v>12655</v>
      </c>
      <c r="G37301" s="2">
        <v>42885</v>
      </c>
      <c r="H37301" s="2">
        <v>42887</v>
      </c>
      <c r="I37301" s="1" t="s">
        <v>1595</v>
      </c>
    </row>
    <row r="37302" spans="1:9" x14ac:dyDescent="0.35">
      <c r="A37302" s="1" t="s">
        <v>23402</v>
      </c>
      <c r="B37302" s="1" t="s">
        <v>2677</v>
      </c>
      <c r="C37302" s="1" t="s">
        <v>21</v>
      </c>
      <c r="D37302" s="1">
        <v>40.53</v>
      </c>
      <c r="E37302" s="1">
        <v>76000</v>
      </c>
      <c r="F37302" s="1" t="s">
        <v>12577</v>
      </c>
      <c r="G37302" s="2">
        <v>42885</v>
      </c>
      <c r="H37302" s="2">
        <v>42887</v>
      </c>
      <c r="I37302" s="1" t="s">
        <v>104</v>
      </c>
    </row>
    <row r="37303" spans="1:9" x14ac:dyDescent="0.35">
      <c r="A37303" s="1" t="s">
        <v>2423</v>
      </c>
      <c r="B37303" s="1" t="s">
        <v>2424</v>
      </c>
      <c r="C37303" s="1" t="s">
        <v>21</v>
      </c>
      <c r="D37303" s="1">
        <v>88</v>
      </c>
      <c r="E37303" s="1">
        <v>76000</v>
      </c>
      <c r="F37303" s="1" t="s">
        <v>4353</v>
      </c>
      <c r="G37303" s="2">
        <v>42885</v>
      </c>
      <c r="H37303" s="2">
        <v>42887</v>
      </c>
      <c r="I37303" s="1" t="s">
        <v>72</v>
      </c>
    </row>
    <row r="37304" spans="1:9" x14ac:dyDescent="0.35">
      <c r="A37304" s="1" t="s">
        <v>5916</v>
      </c>
      <c r="B37304" s="1" t="s">
        <v>3517</v>
      </c>
      <c r="C37304" s="1" t="s">
        <v>233</v>
      </c>
      <c r="D37304" s="1">
        <v>30</v>
      </c>
      <c r="E37304" s="1">
        <v>76000</v>
      </c>
      <c r="F37304" s="1" t="s">
        <v>234</v>
      </c>
      <c r="G37304" s="2">
        <v>42886</v>
      </c>
      <c r="H37304" s="2">
        <v>42887</v>
      </c>
      <c r="I37304" s="1" t="s">
        <v>163</v>
      </c>
    </row>
    <row r="37305" spans="1:9" x14ac:dyDescent="0.35">
      <c r="A37305" s="1" t="s">
        <v>1984</v>
      </c>
      <c r="B37305" s="1" t="s">
        <v>1515</v>
      </c>
      <c r="C37305" s="1" t="s">
        <v>27360</v>
      </c>
      <c r="D37305" s="1">
        <v>128.72</v>
      </c>
      <c r="E37305" s="1">
        <v>76000</v>
      </c>
      <c r="F37305" s="1" t="s">
        <v>1704</v>
      </c>
      <c r="G37305" s="2">
        <v>42885</v>
      </c>
      <c r="H37305" s="2">
        <v>42887</v>
      </c>
      <c r="I37305" s="1" t="s">
        <v>163</v>
      </c>
    </row>
    <row r="37306" spans="1:9" x14ac:dyDescent="0.35">
      <c r="A37306" s="1" t="s">
        <v>1984</v>
      </c>
      <c r="B37306" s="1" t="s">
        <v>1515</v>
      </c>
      <c r="C37306" s="1" t="s">
        <v>27361</v>
      </c>
      <c r="D37306" s="1">
        <v>43</v>
      </c>
      <c r="E37306" s="1">
        <v>76000</v>
      </c>
      <c r="F37306" s="1" t="s">
        <v>1704</v>
      </c>
      <c r="G37306" s="2">
        <v>42885</v>
      </c>
      <c r="H37306" s="2">
        <v>42887</v>
      </c>
      <c r="I37306" s="1" t="s">
        <v>163</v>
      </c>
    </row>
    <row r="37307" spans="1:9" x14ac:dyDescent="0.35">
      <c r="A37307" s="1" t="s">
        <v>1984</v>
      </c>
      <c r="B37307" s="1" t="s">
        <v>1515</v>
      </c>
      <c r="C37307" s="1" t="s">
        <v>27362</v>
      </c>
      <c r="D37307" s="1">
        <v>63.08</v>
      </c>
      <c r="E37307" s="1">
        <v>76000</v>
      </c>
      <c r="F37307" s="1" t="s">
        <v>1704</v>
      </c>
      <c r="G37307" s="2">
        <v>42886</v>
      </c>
      <c r="H37307" s="2">
        <v>42887</v>
      </c>
      <c r="I37307" s="1" t="s">
        <v>163</v>
      </c>
    </row>
    <row r="37308" spans="1:9" x14ac:dyDescent="0.35">
      <c r="A37308" s="1" t="s">
        <v>1984</v>
      </c>
      <c r="B37308" s="1" t="s">
        <v>1515</v>
      </c>
      <c r="C37308" s="1" t="s">
        <v>27363</v>
      </c>
      <c r="D37308" s="1">
        <v>36.99</v>
      </c>
      <c r="E37308" s="1">
        <v>76000</v>
      </c>
      <c r="F37308" s="1" t="s">
        <v>567</v>
      </c>
      <c r="G37308" s="2">
        <v>42886</v>
      </c>
      <c r="H37308" s="2">
        <v>42887</v>
      </c>
      <c r="I37308" s="1" t="s">
        <v>126</v>
      </c>
    </row>
    <row r="37309" spans="1:9" x14ac:dyDescent="0.35">
      <c r="A37309" s="1" t="s">
        <v>6829</v>
      </c>
      <c r="B37309" s="1" t="s">
        <v>6830</v>
      </c>
      <c r="C37309" s="1" t="s">
        <v>21</v>
      </c>
      <c r="D37309" s="1">
        <v>360.77</v>
      </c>
      <c r="E37309" s="1">
        <v>76000</v>
      </c>
      <c r="F37309" s="1" t="s">
        <v>24083</v>
      </c>
      <c r="G37309" s="2">
        <v>42886</v>
      </c>
      <c r="H37309" s="2">
        <v>42887</v>
      </c>
      <c r="I37309" s="1" t="s">
        <v>41</v>
      </c>
    </row>
    <row r="37310" spans="1:9" x14ac:dyDescent="0.35">
      <c r="A37310" s="1" t="s">
        <v>1171</v>
      </c>
      <c r="B37310" s="1" t="s">
        <v>14005</v>
      </c>
      <c r="C37310" s="1" t="s">
        <v>21</v>
      </c>
      <c r="D37310" s="1">
        <v>110.46</v>
      </c>
      <c r="E37310" s="1">
        <v>76000</v>
      </c>
      <c r="F37310" s="1" t="s">
        <v>2074</v>
      </c>
      <c r="G37310" s="2">
        <v>42885</v>
      </c>
      <c r="H37310" s="2">
        <v>42887</v>
      </c>
      <c r="I37310" s="1" t="s">
        <v>47</v>
      </c>
    </row>
    <row r="37311" spans="1:9" x14ac:dyDescent="0.35">
      <c r="A37311" s="1" t="s">
        <v>4362</v>
      </c>
      <c r="B37311" s="1" t="s">
        <v>1204</v>
      </c>
      <c r="C37311" s="1" t="s">
        <v>21</v>
      </c>
      <c r="D37311" s="1">
        <v>4725.18</v>
      </c>
      <c r="E37311" s="1">
        <v>76000</v>
      </c>
      <c r="F37311" s="1" t="s">
        <v>27364</v>
      </c>
      <c r="G37311" s="2">
        <v>42886</v>
      </c>
      <c r="H37311" s="2">
        <v>42887</v>
      </c>
      <c r="I37311" s="1" t="s">
        <v>58</v>
      </c>
    </row>
    <row r="37312" spans="1:9" x14ac:dyDescent="0.35">
      <c r="A37312" s="1" t="s">
        <v>4373</v>
      </c>
      <c r="B37312" s="1" t="s">
        <v>4374</v>
      </c>
      <c r="C37312" s="1" t="s">
        <v>21</v>
      </c>
      <c r="D37312" s="1">
        <v>469.8</v>
      </c>
      <c r="E37312" s="1">
        <v>76000</v>
      </c>
      <c r="F37312" s="1" t="s">
        <v>16119</v>
      </c>
      <c r="G37312" s="2">
        <v>42886</v>
      </c>
      <c r="H37312" s="2">
        <v>42887</v>
      </c>
      <c r="I37312" s="1" t="s">
        <v>244</v>
      </c>
    </row>
    <row r="37313" spans="1:9" x14ac:dyDescent="0.35">
      <c r="A37313" s="1" t="s">
        <v>8731</v>
      </c>
      <c r="B37313" s="1" t="s">
        <v>4421</v>
      </c>
      <c r="C37313" s="1" t="s">
        <v>21</v>
      </c>
      <c r="D37313" s="1">
        <v>28</v>
      </c>
      <c r="E37313" s="1">
        <v>76000</v>
      </c>
      <c r="F37313" s="1" t="s">
        <v>2629</v>
      </c>
      <c r="G37313" s="2">
        <v>42886</v>
      </c>
      <c r="H37313" s="2">
        <v>42887</v>
      </c>
      <c r="I37313" s="1" t="s">
        <v>1247</v>
      </c>
    </row>
    <row r="37314" spans="1:9" x14ac:dyDescent="0.35">
      <c r="A37314" s="1" t="s">
        <v>8731</v>
      </c>
      <c r="B37314" s="1" t="s">
        <v>4421</v>
      </c>
      <c r="C37314" s="1" t="s">
        <v>27365</v>
      </c>
      <c r="D37314" s="1">
        <v>2024.76</v>
      </c>
      <c r="E37314" s="1">
        <v>76000</v>
      </c>
      <c r="F37314" s="1" t="s">
        <v>1704</v>
      </c>
      <c r="G37314" s="2">
        <v>42886</v>
      </c>
      <c r="H37314" s="2">
        <v>42887</v>
      </c>
      <c r="I37314" s="1" t="s">
        <v>163</v>
      </c>
    </row>
    <row r="37315" spans="1:9" x14ac:dyDescent="0.35">
      <c r="A37315" s="1" t="s">
        <v>5922</v>
      </c>
      <c r="B37315" s="1" t="s">
        <v>5923</v>
      </c>
      <c r="C37315" s="1" t="s">
        <v>5924</v>
      </c>
      <c r="D37315" s="1">
        <v>80.02</v>
      </c>
      <c r="E37315" s="1">
        <v>76000</v>
      </c>
      <c r="F37315" s="1" t="s">
        <v>1999</v>
      </c>
      <c r="G37315" s="2">
        <v>42886</v>
      </c>
      <c r="H37315" s="2">
        <v>42887</v>
      </c>
      <c r="I37315" s="1" t="s">
        <v>163</v>
      </c>
    </row>
    <row r="37316" spans="1:9" x14ac:dyDescent="0.35">
      <c r="A37316" s="1" t="s">
        <v>2445</v>
      </c>
      <c r="B37316" s="1" t="s">
        <v>6898</v>
      </c>
      <c r="C37316" s="1" t="s">
        <v>21</v>
      </c>
      <c r="D37316" s="1">
        <v>88.5</v>
      </c>
      <c r="E37316" s="1">
        <v>76000</v>
      </c>
      <c r="F37316" s="1" t="s">
        <v>27366</v>
      </c>
      <c r="G37316" s="2">
        <v>42885</v>
      </c>
      <c r="H37316" s="2">
        <v>42887</v>
      </c>
      <c r="I37316" s="1" t="s">
        <v>9270</v>
      </c>
    </row>
    <row r="37317" spans="1:9" x14ac:dyDescent="0.35">
      <c r="A37317" s="1" t="s">
        <v>2445</v>
      </c>
      <c r="B37317" s="1" t="s">
        <v>2449</v>
      </c>
      <c r="C37317" s="1" t="s">
        <v>27367</v>
      </c>
      <c r="D37317" s="1">
        <v>129.91</v>
      </c>
      <c r="E37317" s="1">
        <v>76000</v>
      </c>
      <c r="F37317" s="1" t="s">
        <v>2384</v>
      </c>
      <c r="G37317" s="2">
        <v>42885</v>
      </c>
      <c r="H37317" s="2">
        <v>42887</v>
      </c>
      <c r="I37317" s="1" t="s">
        <v>53</v>
      </c>
    </row>
    <row r="37318" spans="1:9" x14ac:dyDescent="0.35">
      <c r="A37318" s="1" t="s">
        <v>2450</v>
      </c>
      <c r="B37318" s="1" t="s">
        <v>2369</v>
      </c>
      <c r="C37318" s="1" t="s">
        <v>21</v>
      </c>
      <c r="D37318" s="1">
        <v>99.95</v>
      </c>
      <c r="E37318" s="1">
        <v>76000</v>
      </c>
      <c r="F37318" s="1" t="s">
        <v>27368</v>
      </c>
      <c r="G37318" s="2">
        <v>42886</v>
      </c>
      <c r="H37318" s="2">
        <v>42887</v>
      </c>
      <c r="I37318" s="1" t="s">
        <v>92</v>
      </c>
    </row>
    <row r="37319" spans="1:9" x14ac:dyDescent="0.35">
      <c r="A37319" s="1" t="s">
        <v>2450</v>
      </c>
      <c r="B37319" s="1" t="s">
        <v>2369</v>
      </c>
      <c r="C37319" s="1" t="s">
        <v>21</v>
      </c>
      <c r="D37319" s="1">
        <v>99.95</v>
      </c>
      <c r="E37319" s="1">
        <v>76000</v>
      </c>
      <c r="F37319" s="1" t="s">
        <v>27369</v>
      </c>
      <c r="G37319" s="2">
        <v>42886</v>
      </c>
      <c r="H37319" s="2">
        <v>42887</v>
      </c>
      <c r="I37319" s="1" t="s">
        <v>104</v>
      </c>
    </row>
    <row r="37320" spans="1:9" x14ac:dyDescent="0.35">
      <c r="A37320" s="1" t="s">
        <v>2453</v>
      </c>
      <c r="B37320" s="1" t="s">
        <v>1910</v>
      </c>
      <c r="C37320" s="1" t="s">
        <v>21</v>
      </c>
      <c r="D37320" s="1">
        <v>324</v>
      </c>
      <c r="E37320" s="1">
        <v>76000</v>
      </c>
      <c r="F37320" s="1" t="s">
        <v>27370</v>
      </c>
      <c r="G37320" s="2">
        <v>42885</v>
      </c>
      <c r="H37320" s="2">
        <v>42887</v>
      </c>
      <c r="I37320" s="1" t="s">
        <v>16312</v>
      </c>
    </row>
    <row r="37321" spans="1:9" x14ac:dyDescent="0.35">
      <c r="A37321" s="1" t="s">
        <v>14908</v>
      </c>
      <c r="B37321" s="1" t="s">
        <v>7563</v>
      </c>
      <c r="C37321" s="1" t="s">
        <v>27371</v>
      </c>
      <c r="D37321" s="1">
        <v>45.98</v>
      </c>
      <c r="E37321" s="1">
        <v>76000</v>
      </c>
      <c r="F37321" s="1" t="s">
        <v>125</v>
      </c>
      <c r="G37321" s="2">
        <v>42886</v>
      </c>
      <c r="H37321" s="2">
        <v>42887</v>
      </c>
      <c r="I37321" s="1" t="s">
        <v>126</v>
      </c>
    </row>
    <row r="37322" spans="1:9" x14ac:dyDescent="0.35">
      <c r="A37322" s="1" t="s">
        <v>12586</v>
      </c>
      <c r="B37322" s="1" t="s">
        <v>8808</v>
      </c>
      <c r="C37322" s="1" t="s">
        <v>27372</v>
      </c>
      <c r="D37322" s="1">
        <v>13.99</v>
      </c>
      <c r="E37322" s="1">
        <v>76000</v>
      </c>
      <c r="F37322" s="1" t="s">
        <v>125</v>
      </c>
      <c r="G37322" s="2">
        <v>42886</v>
      </c>
      <c r="H37322" s="2">
        <v>42887</v>
      </c>
      <c r="I37322" s="1" t="s">
        <v>126</v>
      </c>
    </row>
    <row r="37323" spans="1:9" x14ac:dyDescent="0.35">
      <c r="A37323" s="1" t="s">
        <v>6260</v>
      </c>
      <c r="B37323" s="1" t="s">
        <v>10200</v>
      </c>
      <c r="C37323" s="1" t="s">
        <v>27373</v>
      </c>
      <c r="D37323" s="1">
        <v>123.76</v>
      </c>
      <c r="E37323" s="1">
        <v>76000</v>
      </c>
      <c r="F37323" s="1" t="s">
        <v>125</v>
      </c>
      <c r="G37323" s="2">
        <v>42886</v>
      </c>
      <c r="H37323" s="2">
        <v>42887</v>
      </c>
      <c r="I37323" s="1" t="s">
        <v>126</v>
      </c>
    </row>
    <row r="37324" spans="1:9" x14ac:dyDescent="0.35">
      <c r="A37324" s="1" t="s">
        <v>2471</v>
      </c>
      <c r="B37324" s="1" t="s">
        <v>2472</v>
      </c>
      <c r="C37324" s="1" t="s">
        <v>753</v>
      </c>
      <c r="D37324" s="1">
        <v>249.68</v>
      </c>
      <c r="E37324" s="1">
        <v>76000</v>
      </c>
      <c r="F37324" s="1" t="s">
        <v>27374</v>
      </c>
      <c r="G37324" s="2">
        <v>42886</v>
      </c>
      <c r="H37324" s="2">
        <v>42887</v>
      </c>
      <c r="I37324" s="1" t="s">
        <v>612</v>
      </c>
    </row>
    <row r="37325" spans="1:9" x14ac:dyDescent="0.35">
      <c r="A37325" s="1" t="s">
        <v>1750</v>
      </c>
      <c r="B37325" s="1" t="s">
        <v>8768</v>
      </c>
      <c r="C37325" s="1" t="s">
        <v>27375</v>
      </c>
      <c r="D37325" s="1">
        <v>13.77</v>
      </c>
      <c r="E37325" s="1">
        <v>76000</v>
      </c>
      <c r="F37325" s="1" t="s">
        <v>27376</v>
      </c>
      <c r="G37325" s="2">
        <v>42886</v>
      </c>
      <c r="H37325" s="2">
        <v>42887</v>
      </c>
      <c r="I37325" s="1" t="s">
        <v>720</v>
      </c>
    </row>
    <row r="37326" spans="1:9" x14ac:dyDescent="0.35">
      <c r="A37326" s="1" t="s">
        <v>1750</v>
      </c>
      <c r="B37326" s="1" t="s">
        <v>1751</v>
      </c>
      <c r="C37326" s="1" t="s">
        <v>21</v>
      </c>
      <c r="D37326" s="1">
        <v>714.27</v>
      </c>
      <c r="E37326" s="1">
        <v>76000</v>
      </c>
      <c r="F37326" s="1" t="s">
        <v>27377</v>
      </c>
      <c r="G37326" s="2">
        <v>42886</v>
      </c>
      <c r="H37326" s="2">
        <v>42887</v>
      </c>
      <c r="I37326" s="1" t="s">
        <v>612</v>
      </c>
    </row>
    <row r="37327" spans="1:9" x14ac:dyDescent="0.35">
      <c r="A37327" s="1" t="s">
        <v>27378</v>
      </c>
      <c r="B37327" s="1" t="s">
        <v>2313</v>
      </c>
      <c r="C37327" s="1" t="s">
        <v>26921</v>
      </c>
      <c r="D37327" s="1">
        <v>-44.99</v>
      </c>
      <c r="E37327" s="1">
        <v>76000</v>
      </c>
      <c r="F37327" s="1" t="s">
        <v>2403</v>
      </c>
      <c r="G37327" s="2">
        <v>42886</v>
      </c>
      <c r="H37327" s="2">
        <v>42887</v>
      </c>
      <c r="I37327" s="1" t="s">
        <v>41</v>
      </c>
    </row>
    <row r="37328" spans="1:9" x14ac:dyDescent="0.35">
      <c r="A37328" s="1" t="s">
        <v>27378</v>
      </c>
      <c r="B37328" s="1" t="s">
        <v>2313</v>
      </c>
      <c r="C37328" s="1" t="s">
        <v>27379</v>
      </c>
      <c r="D37328" s="1">
        <v>14.98</v>
      </c>
      <c r="E37328" s="1">
        <v>76000</v>
      </c>
      <c r="F37328" s="1" t="s">
        <v>1583</v>
      </c>
      <c r="G37328" s="2">
        <v>42886</v>
      </c>
      <c r="H37328" s="2">
        <v>42887</v>
      </c>
      <c r="I37328" s="1" t="s">
        <v>53</v>
      </c>
    </row>
    <row r="37329" spans="1:9" x14ac:dyDescent="0.35">
      <c r="A37329" s="1" t="s">
        <v>27378</v>
      </c>
      <c r="B37329" s="1" t="s">
        <v>2313</v>
      </c>
      <c r="C37329" s="1" t="s">
        <v>27380</v>
      </c>
      <c r="D37329" s="1">
        <v>44.99</v>
      </c>
      <c r="E37329" s="1">
        <v>76000</v>
      </c>
      <c r="F37329" s="1" t="s">
        <v>2403</v>
      </c>
      <c r="G37329" s="2">
        <v>42886</v>
      </c>
      <c r="H37329" s="2">
        <v>42887</v>
      </c>
      <c r="I37329" s="1" t="s">
        <v>41</v>
      </c>
    </row>
    <row r="37330" spans="1:9" x14ac:dyDescent="0.35">
      <c r="A37330" s="1" t="s">
        <v>2492</v>
      </c>
      <c r="B37330" s="1" t="s">
        <v>1910</v>
      </c>
      <c r="C37330" s="1" t="s">
        <v>27381</v>
      </c>
      <c r="D37330" s="1">
        <v>1135.82</v>
      </c>
      <c r="E37330" s="1">
        <v>76000</v>
      </c>
      <c r="F37330" s="1" t="s">
        <v>27382</v>
      </c>
      <c r="G37330" s="2">
        <v>42886</v>
      </c>
      <c r="H37330" s="2">
        <v>42887</v>
      </c>
      <c r="I37330" s="1" t="s">
        <v>27</v>
      </c>
    </row>
    <row r="37331" spans="1:9" x14ac:dyDescent="0.35">
      <c r="A37331" s="1" t="s">
        <v>2492</v>
      </c>
      <c r="B37331" s="1" t="s">
        <v>1910</v>
      </c>
      <c r="C37331" s="1" t="s">
        <v>27383</v>
      </c>
      <c r="D37331" s="1">
        <v>29.99</v>
      </c>
      <c r="E37331" s="1">
        <v>76000</v>
      </c>
      <c r="F37331" s="1" t="s">
        <v>125</v>
      </c>
      <c r="G37331" s="2">
        <v>42886</v>
      </c>
      <c r="H37331" s="2">
        <v>42887</v>
      </c>
      <c r="I37331" s="1" t="s">
        <v>126</v>
      </c>
    </row>
    <row r="37332" spans="1:9" x14ac:dyDescent="0.35">
      <c r="A37332" s="1" t="s">
        <v>2492</v>
      </c>
      <c r="B37332" s="1" t="s">
        <v>1910</v>
      </c>
      <c r="C37332" s="1" t="s">
        <v>27384</v>
      </c>
      <c r="D37332" s="1">
        <v>22.36</v>
      </c>
      <c r="E37332" s="1">
        <v>76000</v>
      </c>
      <c r="F37332" s="1" t="s">
        <v>567</v>
      </c>
      <c r="G37332" s="2">
        <v>42886</v>
      </c>
      <c r="H37332" s="2">
        <v>42887</v>
      </c>
      <c r="I37332" s="1" t="s">
        <v>126</v>
      </c>
    </row>
    <row r="37333" spans="1:9" x14ac:dyDescent="0.35">
      <c r="A37333" s="1" t="s">
        <v>2492</v>
      </c>
      <c r="B37333" s="1" t="s">
        <v>1910</v>
      </c>
      <c r="C37333" s="1" t="s">
        <v>27385</v>
      </c>
      <c r="D37333" s="1">
        <v>313.5</v>
      </c>
      <c r="E37333" s="1">
        <v>76000</v>
      </c>
      <c r="F37333" s="1" t="s">
        <v>87</v>
      </c>
      <c r="G37333" s="2">
        <v>42886</v>
      </c>
      <c r="H37333" s="2">
        <v>42887</v>
      </c>
      <c r="I37333" s="1" t="s">
        <v>85</v>
      </c>
    </row>
    <row r="37334" spans="1:9" x14ac:dyDescent="0.35">
      <c r="A37334" s="1" t="s">
        <v>2492</v>
      </c>
      <c r="B37334" s="1" t="s">
        <v>1910</v>
      </c>
      <c r="C37334" s="1" t="s">
        <v>21</v>
      </c>
      <c r="D37334" s="1">
        <v>163.4</v>
      </c>
      <c r="E37334" s="1">
        <v>76000</v>
      </c>
      <c r="F37334" s="1" t="s">
        <v>11750</v>
      </c>
      <c r="G37334" s="2">
        <v>42886</v>
      </c>
      <c r="H37334" s="2">
        <v>42887</v>
      </c>
      <c r="I37334" s="1" t="s">
        <v>61</v>
      </c>
    </row>
    <row r="37335" spans="1:9" x14ac:dyDescent="0.35">
      <c r="A37335" s="1" t="s">
        <v>4399</v>
      </c>
      <c r="B37335" s="1" t="s">
        <v>4400</v>
      </c>
      <c r="C37335" s="1" t="s">
        <v>27386</v>
      </c>
      <c r="D37335" s="1">
        <v>15.34</v>
      </c>
      <c r="E37335" s="1">
        <v>76000</v>
      </c>
      <c r="F37335" s="1" t="s">
        <v>567</v>
      </c>
      <c r="G37335" s="2">
        <v>42886</v>
      </c>
      <c r="H37335" s="2">
        <v>42887</v>
      </c>
      <c r="I37335" s="1" t="s">
        <v>126</v>
      </c>
    </row>
    <row r="37336" spans="1:9" x14ac:dyDescent="0.35">
      <c r="A37336" s="1" t="s">
        <v>2500</v>
      </c>
      <c r="B37336" s="1" t="s">
        <v>2501</v>
      </c>
      <c r="C37336" s="1" t="s">
        <v>21</v>
      </c>
      <c r="D37336" s="1">
        <v>48.76</v>
      </c>
      <c r="E37336" s="1">
        <v>76000</v>
      </c>
      <c r="F37336" s="1" t="s">
        <v>4404</v>
      </c>
      <c r="G37336" s="2">
        <v>42886</v>
      </c>
      <c r="H37336" s="2">
        <v>42887</v>
      </c>
      <c r="I37336" s="1" t="s">
        <v>47</v>
      </c>
    </row>
    <row r="37337" spans="1:9" x14ac:dyDescent="0.35">
      <c r="A37337" s="1" t="s">
        <v>2504</v>
      </c>
      <c r="B37337" s="1" t="s">
        <v>1157</v>
      </c>
      <c r="C37337" s="1" t="s">
        <v>23904</v>
      </c>
      <c r="D37337" s="1">
        <v>10.97</v>
      </c>
      <c r="E37337" s="1">
        <v>76000</v>
      </c>
      <c r="F37337" s="1" t="s">
        <v>125</v>
      </c>
      <c r="G37337" s="2">
        <v>42886</v>
      </c>
      <c r="H37337" s="2">
        <v>42887</v>
      </c>
      <c r="I37337" s="1" t="s">
        <v>126</v>
      </c>
    </row>
    <row r="37338" spans="1:9" x14ac:dyDescent="0.35">
      <c r="A37338" s="1" t="s">
        <v>6851</v>
      </c>
      <c r="B37338" s="1" t="s">
        <v>6852</v>
      </c>
      <c r="C37338" s="1" t="s">
        <v>21</v>
      </c>
      <c r="D37338" s="1">
        <v>31290.74</v>
      </c>
      <c r="E37338" s="1">
        <v>76000</v>
      </c>
      <c r="F37338" s="1" t="s">
        <v>2250</v>
      </c>
      <c r="G37338" s="2">
        <v>42886</v>
      </c>
      <c r="H37338" s="2">
        <v>42887</v>
      </c>
      <c r="I37338" s="1" t="s">
        <v>244</v>
      </c>
    </row>
    <row r="37339" spans="1:9" x14ac:dyDescent="0.35">
      <c r="A37339" s="1" t="s">
        <v>2094</v>
      </c>
      <c r="B37339" s="1" t="s">
        <v>4360</v>
      </c>
      <c r="C37339" s="1" t="s">
        <v>27387</v>
      </c>
      <c r="D37339" s="1">
        <v>17.93</v>
      </c>
      <c r="E37339" s="1">
        <v>76000</v>
      </c>
      <c r="F37339" s="1" t="s">
        <v>567</v>
      </c>
      <c r="G37339" s="2">
        <v>42886</v>
      </c>
      <c r="H37339" s="2">
        <v>42887</v>
      </c>
      <c r="I37339" s="1" t="s">
        <v>126</v>
      </c>
    </row>
    <row r="37340" spans="1:9" x14ac:dyDescent="0.35">
      <c r="A37340" s="1" t="s">
        <v>2602</v>
      </c>
      <c r="B37340" s="1" t="s">
        <v>1542</v>
      </c>
      <c r="C37340" s="1" t="s">
        <v>27388</v>
      </c>
      <c r="D37340" s="1">
        <v>1.99</v>
      </c>
      <c r="E37340" s="1">
        <v>76000</v>
      </c>
      <c r="F37340" s="1" t="s">
        <v>2533</v>
      </c>
      <c r="G37340" s="2">
        <v>42886</v>
      </c>
      <c r="H37340" s="2">
        <v>42887</v>
      </c>
      <c r="I37340" s="1" t="s">
        <v>47</v>
      </c>
    </row>
    <row r="37341" spans="1:9" x14ac:dyDescent="0.35">
      <c r="A37341" s="1" t="s">
        <v>2512</v>
      </c>
      <c r="B37341" s="1" t="s">
        <v>2513</v>
      </c>
      <c r="C37341" s="1" t="s">
        <v>27389</v>
      </c>
      <c r="D37341" s="1">
        <v>201.93</v>
      </c>
      <c r="E37341" s="1">
        <v>76000</v>
      </c>
      <c r="F37341" s="1" t="s">
        <v>494</v>
      </c>
      <c r="G37341" s="2">
        <v>42886</v>
      </c>
      <c r="H37341" s="2">
        <v>42887</v>
      </c>
      <c r="I37341" s="1" t="s">
        <v>85</v>
      </c>
    </row>
    <row r="37342" spans="1:9" x14ac:dyDescent="0.35">
      <c r="A37342" s="1" t="s">
        <v>2512</v>
      </c>
      <c r="B37342" s="1" t="s">
        <v>2513</v>
      </c>
      <c r="C37342" s="1" t="s">
        <v>2092</v>
      </c>
      <c r="D37342" s="1">
        <v>34.58</v>
      </c>
      <c r="E37342" s="1">
        <v>76000</v>
      </c>
      <c r="F37342" s="1" t="s">
        <v>27390</v>
      </c>
      <c r="G37342" s="2">
        <v>42886</v>
      </c>
      <c r="H37342" s="2">
        <v>42887</v>
      </c>
      <c r="I37342" s="1" t="s">
        <v>720</v>
      </c>
    </row>
    <row r="37343" spans="1:9" x14ac:dyDescent="0.35">
      <c r="A37343" s="1" t="s">
        <v>2512</v>
      </c>
      <c r="B37343" s="1" t="s">
        <v>2513</v>
      </c>
      <c r="C37343" s="1" t="s">
        <v>27391</v>
      </c>
      <c r="D37343" s="1">
        <v>443.27</v>
      </c>
      <c r="E37343" s="1">
        <v>76000</v>
      </c>
      <c r="F37343" s="1" t="s">
        <v>567</v>
      </c>
      <c r="G37343" s="2">
        <v>42887</v>
      </c>
      <c r="H37343" s="2">
        <v>42887</v>
      </c>
      <c r="I37343" s="1" t="s">
        <v>126</v>
      </c>
    </row>
    <row r="37344" spans="1:9" x14ac:dyDescent="0.35">
      <c r="A37344" s="1" t="s">
        <v>2522</v>
      </c>
      <c r="B37344" s="1" t="s">
        <v>1754</v>
      </c>
      <c r="C37344" s="1" t="s">
        <v>21</v>
      </c>
      <c r="D37344" s="1">
        <v>425</v>
      </c>
      <c r="E37344" s="1">
        <v>76000</v>
      </c>
      <c r="F37344" s="1" t="s">
        <v>5961</v>
      </c>
      <c r="G37344" s="2">
        <v>42886</v>
      </c>
      <c r="H37344" s="2">
        <v>42887</v>
      </c>
      <c r="I37344" s="1" t="s">
        <v>134</v>
      </c>
    </row>
    <row r="37345" spans="1:9" x14ac:dyDescent="0.35">
      <c r="A37345" s="1" t="s">
        <v>2522</v>
      </c>
      <c r="B37345" s="1" t="s">
        <v>1754</v>
      </c>
      <c r="C37345" s="1" t="s">
        <v>21</v>
      </c>
      <c r="D37345" s="1">
        <v>304</v>
      </c>
      <c r="E37345" s="1">
        <v>76000</v>
      </c>
      <c r="F37345" s="1" t="s">
        <v>16119</v>
      </c>
      <c r="G37345" s="2">
        <v>42886</v>
      </c>
      <c r="H37345" s="2">
        <v>42887</v>
      </c>
      <c r="I37345" s="1" t="s">
        <v>244</v>
      </c>
    </row>
    <row r="37346" spans="1:9" x14ac:dyDescent="0.35">
      <c r="A37346" s="1" t="s">
        <v>5962</v>
      </c>
      <c r="B37346" s="1" t="s">
        <v>5963</v>
      </c>
      <c r="C37346" s="1" t="s">
        <v>21</v>
      </c>
      <c r="D37346" s="1">
        <v>40</v>
      </c>
      <c r="E37346" s="1">
        <v>76000</v>
      </c>
      <c r="F37346" s="1" t="s">
        <v>3970</v>
      </c>
      <c r="G37346" s="2">
        <v>42886</v>
      </c>
      <c r="H37346" s="2">
        <v>42887</v>
      </c>
      <c r="I37346" s="1" t="s">
        <v>92</v>
      </c>
    </row>
    <row r="37347" spans="1:9" x14ac:dyDescent="0.35">
      <c r="A37347" s="1" t="s">
        <v>23448</v>
      </c>
      <c r="B37347" s="1" t="s">
        <v>2788</v>
      </c>
      <c r="C37347" s="1" t="s">
        <v>2644</v>
      </c>
      <c r="D37347" s="1">
        <v>119.68</v>
      </c>
      <c r="E37347" s="1">
        <v>76000</v>
      </c>
      <c r="F37347" s="1" t="s">
        <v>27392</v>
      </c>
      <c r="G37347" s="2">
        <v>42886</v>
      </c>
      <c r="H37347" s="2">
        <v>42887</v>
      </c>
      <c r="I37347" s="1" t="s">
        <v>720</v>
      </c>
    </row>
    <row r="37348" spans="1:9" x14ac:dyDescent="0.35">
      <c r="A37348" s="1" t="s">
        <v>4416</v>
      </c>
      <c r="B37348" s="1" t="s">
        <v>4417</v>
      </c>
      <c r="C37348" s="1" t="s">
        <v>718</v>
      </c>
      <c r="D37348" s="1">
        <v>12.21</v>
      </c>
      <c r="E37348" s="1">
        <v>76000</v>
      </c>
      <c r="F37348" s="1" t="s">
        <v>27393</v>
      </c>
      <c r="G37348" s="2">
        <v>42886</v>
      </c>
      <c r="H37348" s="2">
        <v>42887</v>
      </c>
      <c r="I37348" s="1" t="s">
        <v>720</v>
      </c>
    </row>
    <row r="37349" spans="1:9" x14ac:dyDescent="0.35">
      <c r="A37349" s="1" t="s">
        <v>4416</v>
      </c>
      <c r="B37349" s="1" t="s">
        <v>4417</v>
      </c>
      <c r="C37349" s="1" t="s">
        <v>718</v>
      </c>
      <c r="D37349" s="1">
        <v>27.91</v>
      </c>
      <c r="E37349" s="1">
        <v>76000</v>
      </c>
      <c r="F37349" s="1" t="s">
        <v>27394</v>
      </c>
      <c r="G37349" s="2">
        <v>42886</v>
      </c>
      <c r="H37349" s="2">
        <v>42887</v>
      </c>
      <c r="I37349" s="1" t="s">
        <v>720</v>
      </c>
    </row>
    <row r="37350" spans="1:9" x14ac:dyDescent="0.35">
      <c r="A37350" s="1" t="s">
        <v>8807</v>
      </c>
      <c r="B37350" s="1" t="s">
        <v>8808</v>
      </c>
      <c r="C37350" s="1" t="s">
        <v>21</v>
      </c>
      <c r="D37350" s="1">
        <v>451.78</v>
      </c>
      <c r="E37350" s="1">
        <v>76000</v>
      </c>
      <c r="F37350" s="1" t="s">
        <v>8809</v>
      </c>
      <c r="G37350" s="2">
        <v>42886</v>
      </c>
      <c r="H37350" s="2">
        <v>42887</v>
      </c>
      <c r="I37350" s="1" t="s">
        <v>27</v>
      </c>
    </row>
    <row r="37351" spans="1:9" x14ac:dyDescent="0.35">
      <c r="A37351" s="1" t="s">
        <v>2528</v>
      </c>
      <c r="B37351" s="1" t="s">
        <v>1194</v>
      </c>
      <c r="C37351" s="1" t="s">
        <v>21</v>
      </c>
      <c r="D37351" s="1">
        <v>1535</v>
      </c>
      <c r="E37351" s="1">
        <v>76000</v>
      </c>
      <c r="F37351" s="1" t="s">
        <v>27395</v>
      </c>
      <c r="G37351" s="2">
        <v>42886</v>
      </c>
      <c r="H37351" s="2">
        <v>42887</v>
      </c>
      <c r="I37351" s="1" t="s">
        <v>41</v>
      </c>
    </row>
    <row r="37352" spans="1:9" x14ac:dyDescent="0.35">
      <c r="A37352" s="1" t="s">
        <v>2528</v>
      </c>
      <c r="B37352" s="1" t="s">
        <v>1194</v>
      </c>
      <c r="C37352" s="1" t="s">
        <v>21</v>
      </c>
      <c r="D37352" s="1">
        <v>773.25</v>
      </c>
      <c r="E37352" s="1">
        <v>76000</v>
      </c>
      <c r="F37352" s="1" t="s">
        <v>18332</v>
      </c>
      <c r="G37352" s="2">
        <v>42886</v>
      </c>
      <c r="H37352" s="2">
        <v>42887</v>
      </c>
      <c r="I37352" s="1" t="s">
        <v>134</v>
      </c>
    </row>
    <row r="37353" spans="1:9" x14ac:dyDescent="0.35">
      <c r="A37353" s="1" t="s">
        <v>10231</v>
      </c>
      <c r="B37353" s="1" t="s">
        <v>1533</v>
      </c>
      <c r="C37353" s="1" t="s">
        <v>27396</v>
      </c>
      <c r="D37353" s="1">
        <v>8.6199999999999992</v>
      </c>
      <c r="E37353" s="1">
        <v>76000</v>
      </c>
      <c r="F37353" s="1" t="s">
        <v>80</v>
      </c>
      <c r="G37353" s="2">
        <v>42886</v>
      </c>
      <c r="H37353" s="2">
        <v>42887</v>
      </c>
      <c r="I37353" s="1" t="s">
        <v>23</v>
      </c>
    </row>
    <row r="37354" spans="1:9" x14ac:dyDescent="0.35">
      <c r="A37354" s="1" t="s">
        <v>10231</v>
      </c>
      <c r="B37354" s="1" t="s">
        <v>1533</v>
      </c>
      <c r="C37354" s="1" t="s">
        <v>27397</v>
      </c>
      <c r="D37354" s="1">
        <v>164.49</v>
      </c>
      <c r="E37354" s="1">
        <v>76000</v>
      </c>
      <c r="F37354" s="1" t="s">
        <v>565</v>
      </c>
      <c r="G37354" s="2">
        <v>42885</v>
      </c>
      <c r="H37354" s="2">
        <v>42887</v>
      </c>
      <c r="I37354" s="1" t="s">
        <v>18</v>
      </c>
    </row>
    <row r="37355" spans="1:9" x14ac:dyDescent="0.35">
      <c r="A37355" s="1" t="s">
        <v>8826</v>
      </c>
      <c r="B37355" s="1" t="s">
        <v>5648</v>
      </c>
      <c r="C37355" s="1" t="s">
        <v>27398</v>
      </c>
      <c r="D37355" s="1">
        <v>479.4</v>
      </c>
      <c r="E37355" s="1">
        <v>76000</v>
      </c>
      <c r="F37355" s="1" t="s">
        <v>125</v>
      </c>
      <c r="G37355" s="2">
        <v>42886</v>
      </c>
      <c r="H37355" s="2">
        <v>42887</v>
      </c>
      <c r="I37355" s="1" t="s">
        <v>126</v>
      </c>
    </row>
    <row r="37356" spans="1:9" x14ac:dyDescent="0.35">
      <c r="A37356" s="1" t="s">
        <v>8826</v>
      </c>
      <c r="B37356" s="1" t="s">
        <v>5648</v>
      </c>
      <c r="C37356" s="1" t="s">
        <v>27399</v>
      </c>
      <c r="D37356" s="1">
        <v>92.96</v>
      </c>
      <c r="E37356" s="1">
        <v>76000</v>
      </c>
      <c r="F37356" s="1" t="s">
        <v>27400</v>
      </c>
      <c r="G37356" s="2">
        <v>42886</v>
      </c>
      <c r="H37356" s="2">
        <v>42887</v>
      </c>
      <c r="I37356" s="1" t="s">
        <v>41</v>
      </c>
    </row>
    <row r="37357" spans="1:9" x14ac:dyDescent="0.35">
      <c r="A37357" s="1" t="s">
        <v>4423</v>
      </c>
      <c r="B37357" s="1" t="s">
        <v>2191</v>
      </c>
      <c r="C37357" s="1" t="s">
        <v>27401</v>
      </c>
      <c r="D37357" s="1">
        <v>200.99</v>
      </c>
      <c r="E37357" s="1">
        <v>76000</v>
      </c>
      <c r="F37357" s="1" t="s">
        <v>125</v>
      </c>
      <c r="G37357" s="2">
        <v>42886</v>
      </c>
      <c r="H37357" s="2">
        <v>42887</v>
      </c>
      <c r="I37357" s="1" t="s">
        <v>126</v>
      </c>
    </row>
    <row r="37358" spans="1:9" x14ac:dyDescent="0.35">
      <c r="A37358" s="1" t="s">
        <v>2540</v>
      </c>
      <c r="B37358" s="1" t="s">
        <v>917</v>
      </c>
      <c r="C37358" s="1" t="s">
        <v>27402</v>
      </c>
      <c r="D37358" s="1">
        <v>63.94</v>
      </c>
      <c r="E37358" s="1">
        <v>76000</v>
      </c>
      <c r="F37358" s="1" t="s">
        <v>125</v>
      </c>
      <c r="G37358" s="2">
        <v>42886</v>
      </c>
      <c r="H37358" s="2">
        <v>42887</v>
      </c>
      <c r="I37358" s="1" t="s">
        <v>126</v>
      </c>
    </row>
    <row r="37359" spans="1:9" x14ac:dyDescent="0.35">
      <c r="A37359" s="1" t="s">
        <v>2122</v>
      </c>
      <c r="B37359" s="1" t="s">
        <v>10236</v>
      </c>
      <c r="C37359" s="1" t="s">
        <v>21</v>
      </c>
      <c r="D37359" s="1">
        <v>325</v>
      </c>
      <c r="E37359" s="1">
        <v>76000</v>
      </c>
      <c r="F37359" s="1" t="s">
        <v>23461</v>
      </c>
      <c r="G37359" s="2">
        <v>42886</v>
      </c>
      <c r="H37359" s="2">
        <v>42887</v>
      </c>
      <c r="I37359" s="1" t="s">
        <v>416</v>
      </c>
    </row>
    <row r="37360" spans="1:9" x14ac:dyDescent="0.35">
      <c r="A37360" s="1" t="s">
        <v>2122</v>
      </c>
      <c r="B37360" s="1" t="s">
        <v>4431</v>
      </c>
      <c r="C37360" s="1" t="s">
        <v>21</v>
      </c>
      <c r="D37360" s="1">
        <v>209.88</v>
      </c>
      <c r="E37360" s="1">
        <v>76000</v>
      </c>
      <c r="F37360" s="1" t="s">
        <v>11850</v>
      </c>
      <c r="G37360" s="2">
        <v>42886</v>
      </c>
      <c r="H37360" s="2">
        <v>42887</v>
      </c>
      <c r="I37360" s="1" t="s">
        <v>1486</v>
      </c>
    </row>
    <row r="37361" spans="1:9" x14ac:dyDescent="0.35">
      <c r="A37361" s="1" t="s">
        <v>2122</v>
      </c>
      <c r="B37361" s="1" t="s">
        <v>4431</v>
      </c>
      <c r="C37361" s="1" t="s">
        <v>21</v>
      </c>
      <c r="D37361" s="1">
        <v>84.99</v>
      </c>
      <c r="E37361" s="1">
        <v>76000</v>
      </c>
      <c r="F37361" s="1" t="s">
        <v>11850</v>
      </c>
      <c r="G37361" s="2">
        <v>42887</v>
      </c>
      <c r="H37361" s="2">
        <v>42887</v>
      </c>
      <c r="I37361" s="1" t="s">
        <v>1486</v>
      </c>
    </row>
    <row r="37362" spans="1:9" x14ac:dyDescent="0.35">
      <c r="A37362" s="1" t="s">
        <v>20506</v>
      </c>
      <c r="B37362" s="1" t="s">
        <v>2631</v>
      </c>
      <c r="C37362" s="1" t="s">
        <v>21</v>
      </c>
      <c r="D37362" s="1">
        <v>98.65</v>
      </c>
      <c r="E37362" s="1">
        <v>76000</v>
      </c>
      <c r="F37362" s="1" t="s">
        <v>15030</v>
      </c>
      <c r="G37362" s="2">
        <v>42887</v>
      </c>
      <c r="H37362" s="2">
        <v>42887</v>
      </c>
      <c r="I37362" s="1" t="s">
        <v>85</v>
      </c>
    </row>
    <row r="37363" spans="1:9" x14ac:dyDescent="0.35">
      <c r="A37363" s="1" t="s">
        <v>14340</v>
      </c>
      <c r="B37363" s="1" t="s">
        <v>18958</v>
      </c>
      <c r="C37363" s="1" t="s">
        <v>27403</v>
      </c>
      <c r="D37363" s="1">
        <v>91.91</v>
      </c>
      <c r="E37363" s="1">
        <v>76000</v>
      </c>
      <c r="F37363" s="1" t="s">
        <v>4221</v>
      </c>
      <c r="G37363" s="2">
        <v>42885</v>
      </c>
      <c r="H37363" s="2">
        <v>42887</v>
      </c>
      <c r="I37363" s="1" t="s">
        <v>53</v>
      </c>
    </row>
    <row r="37364" spans="1:9" x14ac:dyDescent="0.35">
      <c r="A37364" s="1" t="s">
        <v>6129</v>
      </c>
      <c r="B37364" s="1" t="s">
        <v>2785</v>
      </c>
      <c r="C37364" s="1" t="s">
        <v>27404</v>
      </c>
      <c r="D37364" s="1">
        <v>62.74</v>
      </c>
      <c r="E37364" s="1">
        <v>76000</v>
      </c>
      <c r="F37364" s="1" t="s">
        <v>567</v>
      </c>
      <c r="G37364" s="2">
        <v>42886</v>
      </c>
      <c r="H37364" s="2">
        <v>42887</v>
      </c>
      <c r="I37364" s="1" t="s">
        <v>126</v>
      </c>
    </row>
    <row r="37365" spans="1:9" x14ac:dyDescent="0.35">
      <c r="A37365" s="1" t="s">
        <v>4430</v>
      </c>
      <c r="B37365" s="1" t="s">
        <v>4431</v>
      </c>
      <c r="C37365" s="1" t="s">
        <v>27405</v>
      </c>
      <c r="D37365" s="1">
        <v>44.41</v>
      </c>
      <c r="E37365" s="1">
        <v>76000</v>
      </c>
      <c r="F37365" s="1" t="s">
        <v>1583</v>
      </c>
      <c r="G37365" s="2">
        <v>42886</v>
      </c>
      <c r="H37365" s="2">
        <v>42887</v>
      </c>
      <c r="I37365" s="1" t="s">
        <v>53</v>
      </c>
    </row>
    <row r="37366" spans="1:9" x14ac:dyDescent="0.35">
      <c r="A37366" s="1" t="s">
        <v>4430</v>
      </c>
      <c r="B37366" s="1" t="s">
        <v>4431</v>
      </c>
      <c r="C37366" s="1" t="s">
        <v>21</v>
      </c>
      <c r="D37366" s="1">
        <v>265.70999999999998</v>
      </c>
      <c r="E37366" s="1">
        <v>76000</v>
      </c>
      <c r="F37366" s="1" t="s">
        <v>5957</v>
      </c>
      <c r="G37366" s="2">
        <v>42886</v>
      </c>
      <c r="H37366" s="2">
        <v>42887</v>
      </c>
      <c r="I37366" s="1" t="s">
        <v>47</v>
      </c>
    </row>
    <row r="37367" spans="1:9" x14ac:dyDescent="0.35">
      <c r="A37367" s="1" t="s">
        <v>8857</v>
      </c>
      <c r="B37367" s="1" t="s">
        <v>8858</v>
      </c>
      <c r="C37367" s="1" t="s">
        <v>21</v>
      </c>
      <c r="D37367" s="1">
        <v>28</v>
      </c>
      <c r="E37367" s="1">
        <v>76000</v>
      </c>
      <c r="F37367" s="1" t="s">
        <v>27406</v>
      </c>
      <c r="G37367" s="2">
        <v>42886</v>
      </c>
      <c r="H37367" s="2">
        <v>42887</v>
      </c>
      <c r="I37367" s="1" t="s">
        <v>61</v>
      </c>
    </row>
    <row r="37368" spans="1:9" x14ac:dyDescent="0.35">
      <c r="A37368" s="1" t="s">
        <v>8857</v>
      </c>
      <c r="B37368" s="1" t="s">
        <v>8858</v>
      </c>
      <c r="C37368" s="1" t="s">
        <v>8859</v>
      </c>
      <c r="D37368" s="1">
        <v>160.78</v>
      </c>
      <c r="E37368" s="1">
        <v>76000</v>
      </c>
      <c r="F37368" s="1" t="s">
        <v>991</v>
      </c>
      <c r="G37368" s="2">
        <v>42885</v>
      </c>
      <c r="H37368" s="2">
        <v>42887</v>
      </c>
      <c r="I37368" s="1" t="s">
        <v>163</v>
      </c>
    </row>
    <row r="37369" spans="1:9" x14ac:dyDescent="0.35">
      <c r="A37369" s="1" t="s">
        <v>27407</v>
      </c>
      <c r="B37369" s="1" t="s">
        <v>1936</v>
      </c>
      <c r="C37369" s="1" t="s">
        <v>753</v>
      </c>
      <c r="D37369" s="1">
        <v>16.190000000000001</v>
      </c>
      <c r="E37369" s="1">
        <v>76000</v>
      </c>
      <c r="F37369" s="1" t="s">
        <v>27408</v>
      </c>
      <c r="G37369" s="2">
        <v>42886</v>
      </c>
      <c r="H37369" s="2">
        <v>42887</v>
      </c>
      <c r="I37369" s="1" t="s">
        <v>612</v>
      </c>
    </row>
    <row r="37370" spans="1:9" x14ac:dyDescent="0.35">
      <c r="A37370" s="1" t="s">
        <v>27409</v>
      </c>
      <c r="B37370" s="1" t="s">
        <v>27410</v>
      </c>
      <c r="C37370" s="1" t="s">
        <v>21</v>
      </c>
      <c r="D37370" s="1">
        <v>649</v>
      </c>
      <c r="E37370" s="1">
        <v>76000</v>
      </c>
      <c r="F37370" s="1" t="s">
        <v>27411</v>
      </c>
      <c r="G37370" s="2">
        <v>42886</v>
      </c>
      <c r="H37370" s="2">
        <v>42887</v>
      </c>
      <c r="I37370" s="1" t="s">
        <v>47</v>
      </c>
    </row>
    <row r="37371" spans="1:9" x14ac:dyDescent="0.35">
      <c r="A37371" s="1" t="s">
        <v>2557</v>
      </c>
      <c r="B37371" s="1" t="s">
        <v>2558</v>
      </c>
      <c r="C37371" s="1" t="s">
        <v>21</v>
      </c>
      <c r="D37371" s="1">
        <v>33.950000000000003</v>
      </c>
      <c r="E37371" s="1">
        <v>76000</v>
      </c>
      <c r="F37371" s="1" t="s">
        <v>1582</v>
      </c>
      <c r="G37371" s="2">
        <v>42885</v>
      </c>
      <c r="H37371" s="2">
        <v>42887</v>
      </c>
      <c r="I37371" s="1" t="s">
        <v>23</v>
      </c>
    </row>
    <row r="37372" spans="1:9" x14ac:dyDescent="0.35">
      <c r="A37372" s="1" t="s">
        <v>2561</v>
      </c>
      <c r="B37372" s="1" t="s">
        <v>916</v>
      </c>
      <c r="C37372" s="1" t="s">
        <v>27412</v>
      </c>
      <c r="D37372" s="1">
        <v>123.2</v>
      </c>
      <c r="E37372" s="1">
        <v>76000</v>
      </c>
      <c r="F37372" s="1" t="s">
        <v>1583</v>
      </c>
      <c r="G37372" s="2">
        <v>42886</v>
      </c>
      <c r="H37372" s="2">
        <v>42887</v>
      </c>
      <c r="I37372" s="1" t="s">
        <v>53</v>
      </c>
    </row>
    <row r="37373" spans="1:9" x14ac:dyDescent="0.35">
      <c r="A37373" s="1" t="s">
        <v>2561</v>
      </c>
      <c r="B37373" s="1" t="s">
        <v>916</v>
      </c>
      <c r="C37373" s="1" t="s">
        <v>21</v>
      </c>
      <c r="D37373" s="1">
        <v>22.19</v>
      </c>
      <c r="E37373" s="1">
        <v>76000</v>
      </c>
      <c r="F37373" s="1" t="s">
        <v>1071</v>
      </c>
      <c r="G37373" s="2">
        <v>42886</v>
      </c>
      <c r="H37373" s="2">
        <v>42887</v>
      </c>
      <c r="I37373" s="1" t="s">
        <v>1072</v>
      </c>
    </row>
    <row r="37374" spans="1:9" x14ac:dyDescent="0.35">
      <c r="A37374" s="1" t="s">
        <v>2563</v>
      </c>
      <c r="B37374" s="1" t="s">
        <v>2564</v>
      </c>
      <c r="C37374" s="1" t="s">
        <v>21</v>
      </c>
      <c r="D37374" s="1">
        <v>19.8</v>
      </c>
      <c r="E37374" s="1">
        <v>76000</v>
      </c>
      <c r="F37374" s="1" t="s">
        <v>2565</v>
      </c>
      <c r="G37374" s="2">
        <v>42886</v>
      </c>
      <c r="H37374" s="2">
        <v>42887</v>
      </c>
      <c r="I37374" s="1" t="s">
        <v>58</v>
      </c>
    </row>
    <row r="37375" spans="1:9" x14ac:dyDescent="0.35">
      <c r="A37375" s="1" t="s">
        <v>6874</v>
      </c>
      <c r="B37375" s="1" t="s">
        <v>1751</v>
      </c>
      <c r="C37375" s="1" t="s">
        <v>27413</v>
      </c>
      <c r="D37375" s="1">
        <v>79.989999999999995</v>
      </c>
      <c r="E37375" s="1">
        <v>76000</v>
      </c>
      <c r="F37375" s="1" t="s">
        <v>125</v>
      </c>
      <c r="G37375" s="2">
        <v>42886</v>
      </c>
      <c r="H37375" s="2">
        <v>42887</v>
      </c>
      <c r="I37375" s="1" t="s">
        <v>126</v>
      </c>
    </row>
    <row r="37376" spans="1:9" x14ac:dyDescent="0.35">
      <c r="A37376" s="1" t="s">
        <v>2147</v>
      </c>
      <c r="B37376" s="1" t="s">
        <v>1977</v>
      </c>
      <c r="C37376" s="1" t="s">
        <v>27414</v>
      </c>
      <c r="D37376" s="1">
        <v>115.59</v>
      </c>
      <c r="E37376" s="1">
        <v>76000</v>
      </c>
      <c r="F37376" s="1" t="s">
        <v>567</v>
      </c>
      <c r="G37376" s="2">
        <v>42887</v>
      </c>
      <c r="H37376" s="2">
        <v>42887</v>
      </c>
      <c r="I37376" s="1" t="s">
        <v>126</v>
      </c>
    </row>
    <row r="37377" spans="1:9" x14ac:dyDescent="0.35">
      <c r="A37377" s="1" t="s">
        <v>2566</v>
      </c>
      <c r="B37377" s="1" t="s">
        <v>2567</v>
      </c>
      <c r="C37377" s="1" t="s">
        <v>27415</v>
      </c>
      <c r="D37377" s="1">
        <v>15.56</v>
      </c>
      <c r="E37377" s="1">
        <v>76000</v>
      </c>
      <c r="F37377" s="1" t="s">
        <v>549</v>
      </c>
      <c r="G37377" s="2">
        <v>42886</v>
      </c>
      <c r="H37377" s="2">
        <v>42887</v>
      </c>
      <c r="I37377" s="1" t="s">
        <v>126</v>
      </c>
    </row>
    <row r="37378" spans="1:9" x14ac:dyDescent="0.35">
      <c r="A37378" s="1" t="s">
        <v>2573</v>
      </c>
      <c r="B37378" s="1" t="s">
        <v>1769</v>
      </c>
      <c r="C37378" s="1" t="s">
        <v>21</v>
      </c>
      <c r="D37378" s="1">
        <v>-99.4</v>
      </c>
      <c r="E37378" s="1">
        <v>76000</v>
      </c>
      <c r="F37378" s="1" t="s">
        <v>27416</v>
      </c>
      <c r="G37378" s="2">
        <v>42886</v>
      </c>
      <c r="H37378" s="2">
        <v>42887</v>
      </c>
      <c r="I37378" s="1" t="s">
        <v>724</v>
      </c>
    </row>
    <row r="37379" spans="1:9" x14ac:dyDescent="0.35">
      <c r="A37379" s="1" t="s">
        <v>2573</v>
      </c>
      <c r="B37379" s="1" t="s">
        <v>1769</v>
      </c>
      <c r="C37379" s="1" t="s">
        <v>27417</v>
      </c>
      <c r="D37379" s="1">
        <v>1049</v>
      </c>
      <c r="E37379" s="1">
        <v>76000</v>
      </c>
      <c r="F37379" s="1" t="s">
        <v>125</v>
      </c>
      <c r="G37379" s="2">
        <v>42886</v>
      </c>
      <c r="H37379" s="2">
        <v>42887</v>
      </c>
      <c r="I37379" s="1" t="s">
        <v>126</v>
      </c>
    </row>
    <row r="37380" spans="1:9" x14ac:dyDescent="0.35">
      <c r="A37380" s="1" t="s">
        <v>8893</v>
      </c>
      <c r="B37380" s="1" t="s">
        <v>8894</v>
      </c>
      <c r="C37380" s="1" t="s">
        <v>21</v>
      </c>
      <c r="D37380" s="1">
        <v>-111.62</v>
      </c>
      <c r="E37380" s="1">
        <v>76000</v>
      </c>
      <c r="F37380" s="1" t="s">
        <v>4905</v>
      </c>
      <c r="G37380" s="2">
        <v>42886</v>
      </c>
      <c r="H37380" s="2">
        <v>42887</v>
      </c>
      <c r="I37380" s="1" t="s">
        <v>18</v>
      </c>
    </row>
    <row r="37381" spans="1:9" x14ac:dyDescent="0.35">
      <c r="A37381" s="1" t="s">
        <v>1180</v>
      </c>
      <c r="B37381" s="1" t="s">
        <v>2108</v>
      </c>
      <c r="C37381" s="1" t="s">
        <v>21</v>
      </c>
      <c r="D37381" s="1">
        <v>4979.7299999999996</v>
      </c>
      <c r="E37381" s="1">
        <v>76000</v>
      </c>
      <c r="F37381" s="1" t="s">
        <v>2584</v>
      </c>
      <c r="G37381" s="2">
        <v>42885</v>
      </c>
      <c r="H37381" s="2">
        <v>42887</v>
      </c>
      <c r="I37381" s="1" t="s">
        <v>18</v>
      </c>
    </row>
    <row r="37382" spans="1:9" x14ac:dyDescent="0.35">
      <c r="A37382" s="1" t="s">
        <v>1180</v>
      </c>
      <c r="B37382" s="1" t="s">
        <v>2108</v>
      </c>
      <c r="C37382" s="1" t="s">
        <v>503</v>
      </c>
      <c r="D37382" s="1">
        <v>106.44</v>
      </c>
      <c r="E37382" s="1">
        <v>76000</v>
      </c>
      <c r="F37382" s="1" t="s">
        <v>13307</v>
      </c>
      <c r="G37382" s="2">
        <v>42886</v>
      </c>
      <c r="H37382" s="2">
        <v>42887</v>
      </c>
      <c r="I37382" s="1" t="s">
        <v>244</v>
      </c>
    </row>
    <row r="37383" spans="1:9" x14ac:dyDescent="0.35">
      <c r="A37383" s="1" t="s">
        <v>13308</v>
      </c>
      <c r="B37383" s="1" t="s">
        <v>13309</v>
      </c>
      <c r="C37383" s="1" t="s">
        <v>27418</v>
      </c>
      <c r="D37383" s="1">
        <v>50.99</v>
      </c>
      <c r="E37383" s="1">
        <v>76000</v>
      </c>
      <c r="F37383" s="1" t="s">
        <v>125</v>
      </c>
      <c r="G37383" s="2">
        <v>42886</v>
      </c>
      <c r="H37383" s="2">
        <v>42887</v>
      </c>
      <c r="I37383" s="1" t="s">
        <v>126</v>
      </c>
    </row>
    <row r="37384" spans="1:9" x14ac:dyDescent="0.35">
      <c r="A37384" s="1" t="s">
        <v>13308</v>
      </c>
      <c r="B37384" s="1" t="s">
        <v>13309</v>
      </c>
      <c r="C37384" s="1" t="s">
        <v>27419</v>
      </c>
      <c r="D37384" s="1">
        <v>47.98</v>
      </c>
      <c r="E37384" s="1">
        <v>76000</v>
      </c>
      <c r="F37384" s="1" t="s">
        <v>125</v>
      </c>
      <c r="G37384" s="2">
        <v>42886</v>
      </c>
      <c r="H37384" s="2">
        <v>42887</v>
      </c>
      <c r="I37384" s="1" t="s">
        <v>126</v>
      </c>
    </row>
    <row r="37385" spans="1:9" x14ac:dyDescent="0.35">
      <c r="A37385" s="1" t="s">
        <v>2587</v>
      </c>
      <c r="B37385" s="1" t="s">
        <v>2588</v>
      </c>
      <c r="C37385" s="1" t="s">
        <v>21</v>
      </c>
      <c r="D37385" s="1">
        <v>199.98</v>
      </c>
      <c r="E37385" s="1">
        <v>76000</v>
      </c>
      <c r="F37385" s="1" t="s">
        <v>44</v>
      </c>
      <c r="G37385" s="2">
        <v>42886</v>
      </c>
      <c r="H37385" s="2">
        <v>42887</v>
      </c>
      <c r="I37385" s="1" t="s">
        <v>45</v>
      </c>
    </row>
    <row r="37386" spans="1:9" x14ac:dyDescent="0.35">
      <c r="A37386" s="1" t="s">
        <v>8900</v>
      </c>
      <c r="B37386" s="1" t="s">
        <v>8901</v>
      </c>
      <c r="C37386" s="1" t="s">
        <v>27420</v>
      </c>
      <c r="D37386" s="1">
        <v>76.680000000000007</v>
      </c>
      <c r="E37386" s="1">
        <v>76000</v>
      </c>
      <c r="F37386" s="1" t="s">
        <v>125</v>
      </c>
      <c r="G37386" s="2">
        <v>42886</v>
      </c>
      <c r="H37386" s="2">
        <v>42887</v>
      </c>
      <c r="I37386" s="1" t="s">
        <v>126</v>
      </c>
    </row>
    <row r="37387" spans="1:9" x14ac:dyDescent="0.35">
      <c r="A37387" s="1" t="s">
        <v>8900</v>
      </c>
      <c r="B37387" s="1" t="s">
        <v>8901</v>
      </c>
      <c r="C37387" s="1" t="s">
        <v>27421</v>
      </c>
      <c r="D37387" s="1">
        <v>51.1</v>
      </c>
      <c r="E37387" s="1">
        <v>76000</v>
      </c>
      <c r="F37387" s="1" t="s">
        <v>125</v>
      </c>
      <c r="G37387" s="2">
        <v>42886</v>
      </c>
      <c r="H37387" s="2">
        <v>42887</v>
      </c>
      <c r="I37387" s="1" t="s">
        <v>126</v>
      </c>
    </row>
    <row r="37388" spans="1:9" x14ac:dyDescent="0.35">
      <c r="A37388" s="1" t="s">
        <v>2594</v>
      </c>
      <c r="B37388" s="1" t="s">
        <v>2595</v>
      </c>
      <c r="C37388" s="1" t="s">
        <v>21</v>
      </c>
      <c r="D37388" s="1">
        <v>368.98</v>
      </c>
      <c r="E37388" s="1">
        <v>76000</v>
      </c>
      <c r="F37388" s="1" t="s">
        <v>27422</v>
      </c>
      <c r="G37388" s="2">
        <v>42886</v>
      </c>
      <c r="H37388" s="2">
        <v>42887</v>
      </c>
      <c r="I37388" s="1" t="s">
        <v>244</v>
      </c>
    </row>
    <row r="37389" spans="1:9" x14ac:dyDescent="0.35">
      <c r="A37389" s="1" t="s">
        <v>2594</v>
      </c>
      <c r="B37389" s="1" t="s">
        <v>2595</v>
      </c>
      <c r="C37389" s="1" t="s">
        <v>1347</v>
      </c>
      <c r="D37389" s="1">
        <v>55.03</v>
      </c>
      <c r="E37389" s="1">
        <v>76000</v>
      </c>
      <c r="F37389" s="1" t="s">
        <v>27423</v>
      </c>
      <c r="G37389" s="2">
        <v>42885</v>
      </c>
      <c r="H37389" s="2">
        <v>42887</v>
      </c>
      <c r="I37389" s="1" t="s">
        <v>97</v>
      </c>
    </row>
    <row r="37390" spans="1:9" x14ac:dyDescent="0.35">
      <c r="A37390" s="1" t="s">
        <v>2594</v>
      </c>
      <c r="B37390" s="1" t="s">
        <v>2595</v>
      </c>
      <c r="C37390" s="1" t="s">
        <v>21</v>
      </c>
      <c r="D37390" s="1">
        <v>114.99</v>
      </c>
      <c r="E37390" s="1">
        <v>76000</v>
      </c>
      <c r="F37390" s="1" t="s">
        <v>8123</v>
      </c>
      <c r="G37390" s="2">
        <v>42887</v>
      </c>
      <c r="H37390" s="2">
        <v>42887</v>
      </c>
      <c r="I37390" s="1" t="s">
        <v>263</v>
      </c>
    </row>
    <row r="37391" spans="1:9" x14ac:dyDescent="0.35">
      <c r="A37391" s="1" t="s">
        <v>2594</v>
      </c>
      <c r="B37391" s="1" t="s">
        <v>2595</v>
      </c>
      <c r="C37391" s="1" t="s">
        <v>21</v>
      </c>
      <c r="D37391" s="1">
        <v>843</v>
      </c>
      <c r="E37391" s="1">
        <v>76000</v>
      </c>
      <c r="F37391" s="1" t="s">
        <v>27424</v>
      </c>
      <c r="G37391" s="2">
        <v>42886</v>
      </c>
      <c r="H37391" s="2">
        <v>42887</v>
      </c>
      <c r="I37391" s="1" t="s">
        <v>438</v>
      </c>
    </row>
    <row r="37392" spans="1:9" x14ac:dyDescent="0.35">
      <c r="A37392" s="1" t="s">
        <v>2599</v>
      </c>
      <c r="B37392" s="1" t="s">
        <v>2581</v>
      </c>
      <c r="C37392" s="1" t="s">
        <v>27425</v>
      </c>
      <c r="D37392" s="1">
        <v>43.99</v>
      </c>
      <c r="E37392" s="1">
        <v>76000</v>
      </c>
      <c r="F37392" s="1" t="s">
        <v>125</v>
      </c>
      <c r="G37392" s="2">
        <v>42886</v>
      </c>
      <c r="H37392" s="2">
        <v>42887</v>
      </c>
      <c r="I37392" s="1" t="s">
        <v>126</v>
      </c>
    </row>
    <row r="37393" spans="1:9" x14ac:dyDescent="0.35">
      <c r="A37393" s="1" t="s">
        <v>1186</v>
      </c>
      <c r="B37393" s="1" t="s">
        <v>1015</v>
      </c>
      <c r="C37393" s="1" t="s">
        <v>22492</v>
      </c>
      <c r="D37393" s="1">
        <v>20.99</v>
      </c>
      <c r="E37393" s="1">
        <v>76000</v>
      </c>
      <c r="F37393" s="1" t="s">
        <v>14373</v>
      </c>
      <c r="G37393" s="2">
        <v>42886</v>
      </c>
      <c r="H37393" s="2">
        <v>42887</v>
      </c>
      <c r="I37393" s="1" t="s">
        <v>18</v>
      </c>
    </row>
    <row r="37394" spans="1:9" x14ac:dyDescent="0.35">
      <c r="A37394" s="1" t="s">
        <v>2605</v>
      </c>
      <c r="B37394" s="1" t="s">
        <v>2606</v>
      </c>
      <c r="C37394" s="1" t="s">
        <v>27426</v>
      </c>
      <c r="D37394" s="1">
        <v>102.38</v>
      </c>
      <c r="E37394" s="1">
        <v>76000</v>
      </c>
      <c r="F37394" s="1" t="s">
        <v>2455</v>
      </c>
      <c r="G37394" s="2">
        <v>42886</v>
      </c>
      <c r="H37394" s="2">
        <v>42887</v>
      </c>
      <c r="I37394" s="1" t="s">
        <v>1772</v>
      </c>
    </row>
    <row r="37395" spans="1:9" x14ac:dyDescent="0.35">
      <c r="A37395" s="1" t="s">
        <v>12636</v>
      </c>
      <c r="B37395" s="1" t="s">
        <v>2567</v>
      </c>
      <c r="C37395" s="1" t="s">
        <v>21</v>
      </c>
      <c r="D37395" s="1">
        <v>-62.76</v>
      </c>
      <c r="E37395" s="1">
        <v>76000</v>
      </c>
      <c r="F37395" s="1" t="s">
        <v>567</v>
      </c>
      <c r="G37395" s="2">
        <v>42887</v>
      </c>
      <c r="H37395" s="2">
        <v>42887</v>
      </c>
      <c r="I37395" s="1" t="s">
        <v>126</v>
      </c>
    </row>
    <row r="37396" spans="1:9" x14ac:dyDescent="0.35">
      <c r="A37396" s="1" t="s">
        <v>2608</v>
      </c>
      <c r="B37396" s="1" t="s">
        <v>1910</v>
      </c>
      <c r="C37396" s="1" t="s">
        <v>27427</v>
      </c>
      <c r="D37396" s="1">
        <v>14.62</v>
      </c>
      <c r="E37396" s="1">
        <v>76000</v>
      </c>
      <c r="F37396" s="1" t="s">
        <v>565</v>
      </c>
      <c r="G37396" s="2">
        <v>42885</v>
      </c>
      <c r="H37396" s="2">
        <v>42887</v>
      </c>
      <c r="I37396" s="1" t="s">
        <v>18</v>
      </c>
    </row>
    <row r="37397" spans="1:9" x14ac:dyDescent="0.35">
      <c r="A37397" s="1" t="s">
        <v>2608</v>
      </c>
      <c r="B37397" s="1" t="s">
        <v>1910</v>
      </c>
      <c r="C37397" s="1" t="s">
        <v>27428</v>
      </c>
      <c r="D37397" s="1">
        <v>89.89</v>
      </c>
      <c r="E37397" s="1">
        <v>76000</v>
      </c>
      <c r="F37397" s="1" t="s">
        <v>565</v>
      </c>
      <c r="G37397" s="2">
        <v>42885</v>
      </c>
      <c r="H37397" s="2">
        <v>42887</v>
      </c>
      <c r="I37397" s="1" t="s">
        <v>18</v>
      </c>
    </row>
    <row r="37398" spans="1:9" x14ac:dyDescent="0.35">
      <c r="A37398" s="1" t="s">
        <v>2608</v>
      </c>
      <c r="B37398" s="1" t="s">
        <v>1910</v>
      </c>
      <c r="C37398" s="1" t="s">
        <v>27429</v>
      </c>
      <c r="D37398" s="1">
        <v>49.95</v>
      </c>
      <c r="E37398" s="1">
        <v>76000</v>
      </c>
      <c r="F37398" s="1" t="s">
        <v>565</v>
      </c>
      <c r="G37398" s="2">
        <v>42885</v>
      </c>
      <c r="H37398" s="2">
        <v>42887</v>
      </c>
      <c r="I37398" s="1" t="s">
        <v>18</v>
      </c>
    </row>
    <row r="37399" spans="1:9" x14ac:dyDescent="0.35">
      <c r="A37399" s="1" t="s">
        <v>4472</v>
      </c>
      <c r="B37399" s="1" t="s">
        <v>4473</v>
      </c>
      <c r="C37399" s="1" t="s">
        <v>27430</v>
      </c>
      <c r="D37399" s="1">
        <v>4.78</v>
      </c>
      <c r="E37399" s="1">
        <v>76000</v>
      </c>
      <c r="F37399" s="1" t="s">
        <v>125</v>
      </c>
      <c r="G37399" s="2">
        <v>42886</v>
      </c>
      <c r="H37399" s="2">
        <v>42887</v>
      </c>
      <c r="I37399" s="1" t="s">
        <v>126</v>
      </c>
    </row>
    <row r="37400" spans="1:9" x14ac:dyDescent="0.35">
      <c r="A37400" s="1" t="s">
        <v>8923</v>
      </c>
      <c r="B37400" s="1" t="s">
        <v>2255</v>
      </c>
      <c r="C37400" s="1" t="s">
        <v>753</v>
      </c>
      <c r="D37400" s="1">
        <v>1.69</v>
      </c>
      <c r="E37400" s="1">
        <v>76000</v>
      </c>
      <c r="F37400" s="1" t="s">
        <v>27431</v>
      </c>
      <c r="G37400" s="2">
        <v>42886</v>
      </c>
      <c r="H37400" s="2">
        <v>42887</v>
      </c>
      <c r="I37400" s="1" t="s">
        <v>612</v>
      </c>
    </row>
    <row r="37401" spans="1:9" x14ac:dyDescent="0.35">
      <c r="A37401" s="1" t="s">
        <v>8923</v>
      </c>
      <c r="B37401" s="1" t="s">
        <v>2255</v>
      </c>
      <c r="C37401" s="1" t="s">
        <v>753</v>
      </c>
      <c r="D37401" s="1">
        <v>17.739999999999998</v>
      </c>
      <c r="E37401" s="1">
        <v>76000</v>
      </c>
      <c r="F37401" s="1" t="s">
        <v>27432</v>
      </c>
      <c r="G37401" s="2">
        <v>42886</v>
      </c>
      <c r="H37401" s="2">
        <v>42887</v>
      </c>
      <c r="I37401" s="1" t="s">
        <v>612</v>
      </c>
    </row>
    <row r="37402" spans="1:9" x14ac:dyDescent="0.35">
      <c r="A37402" s="1" t="s">
        <v>1048</v>
      </c>
      <c r="B37402" s="1" t="s">
        <v>6016</v>
      </c>
      <c r="C37402" s="1" t="s">
        <v>21</v>
      </c>
      <c r="D37402" s="1">
        <v>88.5</v>
      </c>
      <c r="E37402" s="1">
        <v>76000</v>
      </c>
      <c r="F37402" s="1" t="s">
        <v>5933</v>
      </c>
      <c r="G37402" s="2">
        <v>42886</v>
      </c>
      <c r="H37402" s="2">
        <v>42887</v>
      </c>
      <c r="I37402" s="1" t="s">
        <v>244</v>
      </c>
    </row>
    <row r="37403" spans="1:9" x14ac:dyDescent="0.35">
      <c r="A37403" s="1" t="s">
        <v>1048</v>
      </c>
      <c r="B37403" s="1" t="s">
        <v>6016</v>
      </c>
      <c r="C37403" s="1" t="s">
        <v>27433</v>
      </c>
      <c r="D37403" s="1">
        <v>-39.96</v>
      </c>
      <c r="E37403" s="1">
        <v>76000</v>
      </c>
      <c r="F37403" s="1" t="s">
        <v>2384</v>
      </c>
      <c r="G37403" s="2">
        <v>42885</v>
      </c>
      <c r="H37403" s="2">
        <v>42887</v>
      </c>
      <c r="I37403" s="1" t="s">
        <v>53</v>
      </c>
    </row>
    <row r="37404" spans="1:9" x14ac:dyDescent="0.35">
      <c r="A37404" s="1" t="s">
        <v>1048</v>
      </c>
      <c r="B37404" s="1" t="s">
        <v>6016</v>
      </c>
      <c r="C37404" s="1" t="s">
        <v>27434</v>
      </c>
      <c r="D37404" s="1">
        <v>84.11</v>
      </c>
      <c r="E37404" s="1">
        <v>76000</v>
      </c>
      <c r="F37404" s="1" t="s">
        <v>2384</v>
      </c>
      <c r="G37404" s="2">
        <v>42885</v>
      </c>
      <c r="H37404" s="2">
        <v>42887</v>
      </c>
      <c r="I37404" s="1" t="s">
        <v>53</v>
      </c>
    </row>
    <row r="37405" spans="1:9" x14ac:dyDescent="0.35">
      <c r="A37405" s="1" t="s">
        <v>1048</v>
      </c>
      <c r="B37405" s="1" t="s">
        <v>1627</v>
      </c>
      <c r="C37405" s="1" t="s">
        <v>21</v>
      </c>
      <c r="D37405" s="1">
        <v>350</v>
      </c>
      <c r="E37405" s="1">
        <v>76000</v>
      </c>
      <c r="F37405" s="1" t="s">
        <v>832</v>
      </c>
      <c r="G37405" s="2">
        <v>42886</v>
      </c>
      <c r="H37405" s="2">
        <v>42887</v>
      </c>
      <c r="I37405" s="1" t="s">
        <v>267</v>
      </c>
    </row>
    <row r="37406" spans="1:9" x14ac:dyDescent="0.35">
      <c r="A37406" s="1" t="s">
        <v>2630</v>
      </c>
      <c r="B37406" s="1" t="s">
        <v>2631</v>
      </c>
      <c r="C37406" s="1" t="s">
        <v>21</v>
      </c>
      <c r="D37406" s="1">
        <v>134.97999999999999</v>
      </c>
      <c r="E37406" s="1">
        <v>76000</v>
      </c>
      <c r="F37406" s="1" t="s">
        <v>44</v>
      </c>
      <c r="G37406" s="2">
        <v>42886</v>
      </c>
      <c r="H37406" s="2">
        <v>42887</v>
      </c>
      <c r="I37406" s="1" t="s">
        <v>45</v>
      </c>
    </row>
    <row r="37407" spans="1:9" x14ac:dyDescent="0.35">
      <c r="A37407" s="1" t="s">
        <v>6894</v>
      </c>
      <c r="B37407" s="1" t="s">
        <v>6852</v>
      </c>
      <c r="C37407" s="1" t="s">
        <v>21</v>
      </c>
      <c r="D37407" s="1">
        <v>76.22</v>
      </c>
      <c r="E37407" s="1">
        <v>76000</v>
      </c>
      <c r="F37407" s="1" t="s">
        <v>6895</v>
      </c>
      <c r="G37407" s="2">
        <v>42886</v>
      </c>
      <c r="H37407" s="2">
        <v>42887</v>
      </c>
      <c r="I37407" s="1" t="s">
        <v>244</v>
      </c>
    </row>
    <row r="37408" spans="1:9" x14ac:dyDescent="0.35">
      <c r="A37408" s="1" t="s">
        <v>2209</v>
      </c>
      <c r="B37408" s="1" t="s">
        <v>1623</v>
      </c>
      <c r="C37408" s="1" t="s">
        <v>2644</v>
      </c>
      <c r="D37408" s="1">
        <v>10.82</v>
      </c>
      <c r="E37408" s="1">
        <v>76000</v>
      </c>
      <c r="F37408" s="1" t="s">
        <v>27435</v>
      </c>
      <c r="G37408" s="2">
        <v>42886</v>
      </c>
      <c r="H37408" s="2">
        <v>42887</v>
      </c>
      <c r="I37408" s="1" t="s">
        <v>720</v>
      </c>
    </row>
    <row r="37409" spans="1:9" x14ac:dyDescent="0.35">
      <c r="A37409" s="1" t="s">
        <v>4497</v>
      </c>
      <c r="B37409" s="1" t="s">
        <v>4498</v>
      </c>
      <c r="C37409" s="1" t="s">
        <v>21</v>
      </c>
      <c r="D37409" s="1">
        <v>35.96</v>
      </c>
      <c r="E37409" s="1">
        <v>76000</v>
      </c>
      <c r="F37409" s="1" t="s">
        <v>16255</v>
      </c>
      <c r="G37409" s="2">
        <v>42886</v>
      </c>
      <c r="H37409" s="2">
        <v>42887</v>
      </c>
      <c r="I37409" s="1" t="s">
        <v>389</v>
      </c>
    </row>
    <row r="37410" spans="1:9" x14ac:dyDescent="0.35">
      <c r="A37410" s="1" t="s">
        <v>6896</v>
      </c>
      <c r="B37410" s="1" t="s">
        <v>4493</v>
      </c>
      <c r="C37410" s="1" t="s">
        <v>27436</v>
      </c>
      <c r="D37410" s="1">
        <v>81.680000000000007</v>
      </c>
      <c r="E37410" s="1">
        <v>76000</v>
      </c>
      <c r="F37410" s="1" t="s">
        <v>125</v>
      </c>
      <c r="G37410" s="2">
        <v>42886</v>
      </c>
      <c r="H37410" s="2">
        <v>42887</v>
      </c>
      <c r="I37410" s="1" t="s">
        <v>126</v>
      </c>
    </row>
    <row r="37411" spans="1:9" x14ac:dyDescent="0.35">
      <c r="A37411" s="1" t="s">
        <v>6896</v>
      </c>
      <c r="B37411" s="1" t="s">
        <v>4493</v>
      </c>
      <c r="C37411" s="1" t="s">
        <v>21</v>
      </c>
      <c r="D37411" s="1">
        <v>26.07</v>
      </c>
      <c r="E37411" s="1">
        <v>76000</v>
      </c>
      <c r="F37411" s="1" t="s">
        <v>2406</v>
      </c>
      <c r="G37411" s="2">
        <v>42886</v>
      </c>
      <c r="H37411" s="2">
        <v>42887</v>
      </c>
      <c r="I37411" s="1" t="s">
        <v>47</v>
      </c>
    </row>
    <row r="37412" spans="1:9" x14ac:dyDescent="0.35">
      <c r="A37412" s="1" t="s">
        <v>20563</v>
      </c>
      <c r="B37412" s="1" t="s">
        <v>5374</v>
      </c>
      <c r="C37412" s="1" t="s">
        <v>27437</v>
      </c>
      <c r="D37412" s="1">
        <v>67.41</v>
      </c>
      <c r="E37412" s="1">
        <v>76000</v>
      </c>
      <c r="F37412" s="1" t="s">
        <v>5884</v>
      </c>
      <c r="G37412" s="2">
        <v>42885</v>
      </c>
      <c r="H37412" s="2">
        <v>42887</v>
      </c>
      <c r="I37412" s="1" t="s">
        <v>480</v>
      </c>
    </row>
    <row r="37413" spans="1:9" x14ac:dyDescent="0.35">
      <c r="A37413" s="1" t="s">
        <v>2666</v>
      </c>
      <c r="B37413" s="1" t="s">
        <v>2667</v>
      </c>
      <c r="C37413" s="1" t="s">
        <v>753</v>
      </c>
      <c r="D37413" s="1">
        <v>439.09</v>
      </c>
      <c r="E37413" s="1">
        <v>76000</v>
      </c>
      <c r="F37413" s="1" t="s">
        <v>27438</v>
      </c>
      <c r="G37413" s="2">
        <v>42886</v>
      </c>
      <c r="H37413" s="2">
        <v>42887</v>
      </c>
      <c r="I37413" s="1" t="s">
        <v>612</v>
      </c>
    </row>
    <row r="37414" spans="1:9" x14ac:dyDescent="0.35">
      <c r="A37414" s="1" t="s">
        <v>2666</v>
      </c>
      <c r="B37414" s="1" t="s">
        <v>2667</v>
      </c>
      <c r="C37414" s="1" t="s">
        <v>753</v>
      </c>
      <c r="D37414" s="1">
        <v>28.89</v>
      </c>
      <c r="E37414" s="1">
        <v>76000</v>
      </c>
      <c r="F37414" s="1" t="s">
        <v>27439</v>
      </c>
      <c r="G37414" s="2">
        <v>42886</v>
      </c>
      <c r="H37414" s="2">
        <v>42887</v>
      </c>
      <c r="I37414" s="1" t="s">
        <v>612</v>
      </c>
    </row>
    <row r="37415" spans="1:9" x14ac:dyDescent="0.35">
      <c r="A37415" s="1" t="s">
        <v>2669</v>
      </c>
      <c r="B37415" s="1" t="s">
        <v>2670</v>
      </c>
      <c r="C37415" s="1" t="s">
        <v>27440</v>
      </c>
      <c r="D37415" s="1">
        <v>70.900000000000006</v>
      </c>
      <c r="E37415" s="1">
        <v>76000</v>
      </c>
      <c r="F37415" s="1" t="s">
        <v>2384</v>
      </c>
      <c r="G37415" s="2">
        <v>42885</v>
      </c>
      <c r="H37415" s="2">
        <v>42887</v>
      </c>
      <c r="I37415" s="1" t="s">
        <v>53</v>
      </c>
    </row>
    <row r="37416" spans="1:9" x14ac:dyDescent="0.35">
      <c r="A37416" s="1" t="s">
        <v>1203</v>
      </c>
      <c r="B37416" s="1" t="s">
        <v>10289</v>
      </c>
      <c r="C37416" s="1" t="s">
        <v>21</v>
      </c>
      <c r="D37416" s="1">
        <v>200</v>
      </c>
      <c r="E37416" s="1">
        <v>76000</v>
      </c>
      <c r="F37416" s="1" t="s">
        <v>10290</v>
      </c>
      <c r="G37416" s="2">
        <v>42886</v>
      </c>
      <c r="H37416" s="2">
        <v>42887</v>
      </c>
      <c r="I37416" s="1" t="s">
        <v>65</v>
      </c>
    </row>
    <row r="37417" spans="1:9" x14ac:dyDescent="0.35">
      <c r="A37417" s="1" t="s">
        <v>1203</v>
      </c>
      <c r="B37417" s="1" t="s">
        <v>10289</v>
      </c>
      <c r="C37417" s="1" t="s">
        <v>21</v>
      </c>
      <c r="D37417" s="1">
        <v>200</v>
      </c>
      <c r="E37417" s="1">
        <v>76000</v>
      </c>
      <c r="F37417" s="1" t="s">
        <v>10290</v>
      </c>
      <c r="G37417" s="2">
        <v>42886</v>
      </c>
      <c r="H37417" s="2">
        <v>42887</v>
      </c>
      <c r="I37417" s="1" t="s">
        <v>65</v>
      </c>
    </row>
    <row r="37418" spans="1:9" x14ac:dyDescent="0.35">
      <c r="A37418" s="1" t="s">
        <v>4514</v>
      </c>
      <c r="B37418" s="1" t="s">
        <v>4515</v>
      </c>
      <c r="C37418" s="1" t="s">
        <v>21</v>
      </c>
      <c r="D37418" s="1">
        <v>-8.9600000000000009</v>
      </c>
      <c r="E37418" s="1">
        <v>76000</v>
      </c>
      <c r="F37418" s="1" t="s">
        <v>1583</v>
      </c>
      <c r="G37418" s="2">
        <v>42886</v>
      </c>
      <c r="H37418" s="2">
        <v>42887</v>
      </c>
      <c r="I37418" s="1" t="s">
        <v>53</v>
      </c>
    </row>
    <row r="37419" spans="1:9" x14ac:dyDescent="0.35">
      <c r="A37419" s="1" t="s">
        <v>2675</v>
      </c>
      <c r="B37419" s="1" t="s">
        <v>1176</v>
      </c>
      <c r="C37419" s="1" t="s">
        <v>21</v>
      </c>
      <c r="D37419" s="1">
        <v>13.5</v>
      </c>
      <c r="E37419" s="1">
        <v>76000</v>
      </c>
      <c r="F37419" s="1" t="s">
        <v>2294</v>
      </c>
      <c r="G37419" s="2">
        <v>42886</v>
      </c>
      <c r="H37419" s="2">
        <v>42887</v>
      </c>
      <c r="I37419" s="1" t="s">
        <v>72</v>
      </c>
    </row>
    <row r="37420" spans="1:9" x14ac:dyDescent="0.35">
      <c r="A37420" s="1" t="s">
        <v>2675</v>
      </c>
      <c r="B37420" s="1" t="s">
        <v>1176</v>
      </c>
      <c r="C37420" s="1" t="s">
        <v>27441</v>
      </c>
      <c r="D37420" s="1">
        <v>1461.2</v>
      </c>
      <c r="E37420" s="1">
        <v>76000</v>
      </c>
      <c r="F37420" s="1" t="s">
        <v>230</v>
      </c>
      <c r="G37420" s="2">
        <v>42886</v>
      </c>
      <c r="H37420" s="2">
        <v>42887</v>
      </c>
      <c r="I37420" s="1" t="s">
        <v>18</v>
      </c>
    </row>
    <row r="37421" spans="1:9" x14ac:dyDescent="0.35">
      <c r="A37421" s="1" t="s">
        <v>2676</v>
      </c>
      <c r="B37421" s="1" t="s">
        <v>2677</v>
      </c>
      <c r="C37421" s="1" t="s">
        <v>27442</v>
      </c>
      <c r="D37421" s="1">
        <v>26.99</v>
      </c>
      <c r="E37421" s="1">
        <v>76000</v>
      </c>
      <c r="F37421" s="1" t="s">
        <v>125</v>
      </c>
      <c r="G37421" s="2">
        <v>42886</v>
      </c>
      <c r="H37421" s="2">
        <v>42887</v>
      </c>
      <c r="I37421" s="1" t="s">
        <v>126</v>
      </c>
    </row>
    <row r="37422" spans="1:9" x14ac:dyDescent="0.35">
      <c r="A37422" s="1" t="s">
        <v>2676</v>
      </c>
      <c r="B37422" s="1" t="s">
        <v>2677</v>
      </c>
      <c r="C37422" s="1" t="s">
        <v>21</v>
      </c>
      <c r="D37422" s="1">
        <v>468</v>
      </c>
      <c r="E37422" s="1">
        <v>76000</v>
      </c>
      <c r="F37422" s="1" t="s">
        <v>27443</v>
      </c>
      <c r="G37422" s="2">
        <v>42885</v>
      </c>
      <c r="H37422" s="2">
        <v>42887</v>
      </c>
      <c r="I37422" s="1" t="s">
        <v>58</v>
      </c>
    </row>
    <row r="37423" spans="1:9" x14ac:dyDescent="0.35">
      <c r="A37423" s="1" t="s">
        <v>27444</v>
      </c>
      <c r="B37423" s="1" t="s">
        <v>2788</v>
      </c>
      <c r="C37423" s="1" t="s">
        <v>21</v>
      </c>
      <c r="D37423" s="1">
        <v>93.09</v>
      </c>
      <c r="E37423" s="1">
        <v>76000</v>
      </c>
      <c r="F37423" s="1" t="s">
        <v>27445</v>
      </c>
      <c r="G37423" s="2">
        <v>42886</v>
      </c>
      <c r="H37423" s="2">
        <v>42887</v>
      </c>
      <c r="I37423" s="1" t="s">
        <v>27</v>
      </c>
    </row>
    <row r="37424" spans="1:9" x14ac:dyDescent="0.35">
      <c r="A37424" s="1" t="s">
        <v>27444</v>
      </c>
      <c r="B37424" s="1" t="s">
        <v>2788</v>
      </c>
      <c r="C37424" s="1" t="s">
        <v>21</v>
      </c>
      <c r="D37424" s="1">
        <v>-87.27</v>
      </c>
      <c r="E37424" s="1">
        <v>76000</v>
      </c>
      <c r="F37424" s="1" t="s">
        <v>27445</v>
      </c>
      <c r="G37424" s="2">
        <v>42886</v>
      </c>
      <c r="H37424" s="2">
        <v>42887</v>
      </c>
      <c r="I37424" s="1" t="s">
        <v>27</v>
      </c>
    </row>
    <row r="37425" spans="1:9" x14ac:dyDescent="0.35">
      <c r="A37425" s="1" t="s">
        <v>2248</v>
      </c>
      <c r="B37425" s="1" t="s">
        <v>2680</v>
      </c>
      <c r="C37425" s="1" t="s">
        <v>27446</v>
      </c>
      <c r="D37425" s="1">
        <v>15.92</v>
      </c>
      <c r="E37425" s="1">
        <v>76000</v>
      </c>
      <c r="F37425" s="1" t="s">
        <v>583</v>
      </c>
      <c r="G37425" s="2">
        <v>42887</v>
      </c>
      <c r="H37425" s="2">
        <v>42887</v>
      </c>
      <c r="I37425" s="1" t="s">
        <v>18</v>
      </c>
    </row>
    <row r="37426" spans="1:9" x14ac:dyDescent="0.35">
      <c r="A37426" s="1" t="s">
        <v>2248</v>
      </c>
      <c r="B37426" s="1" t="s">
        <v>2680</v>
      </c>
      <c r="C37426" s="1" t="s">
        <v>21</v>
      </c>
      <c r="D37426" s="1">
        <v>295.75</v>
      </c>
      <c r="E37426" s="1">
        <v>76000</v>
      </c>
      <c r="F37426" s="1" t="s">
        <v>24354</v>
      </c>
      <c r="G37426" s="2">
        <v>42885</v>
      </c>
      <c r="H37426" s="2">
        <v>42887</v>
      </c>
      <c r="I37426" s="1" t="s">
        <v>18</v>
      </c>
    </row>
    <row r="37427" spans="1:9" x14ac:dyDescent="0.35">
      <c r="A37427" s="1" t="s">
        <v>2248</v>
      </c>
      <c r="B37427" s="1" t="s">
        <v>2683</v>
      </c>
      <c r="C37427" s="1" t="s">
        <v>27447</v>
      </c>
      <c r="D37427" s="1">
        <v>47.96</v>
      </c>
      <c r="E37427" s="1">
        <v>76000</v>
      </c>
      <c r="F37427" s="1" t="s">
        <v>125</v>
      </c>
      <c r="G37427" s="2">
        <v>42887</v>
      </c>
      <c r="H37427" s="2">
        <v>42887</v>
      </c>
      <c r="I37427" s="1" t="s">
        <v>126</v>
      </c>
    </row>
    <row r="37428" spans="1:9" x14ac:dyDescent="0.35">
      <c r="A37428" s="1" t="s">
        <v>2248</v>
      </c>
      <c r="B37428" s="1" t="s">
        <v>2683</v>
      </c>
      <c r="C37428" s="1" t="s">
        <v>21</v>
      </c>
      <c r="D37428" s="1">
        <v>388.8</v>
      </c>
      <c r="E37428" s="1">
        <v>76000</v>
      </c>
      <c r="F37428" s="1" t="s">
        <v>8929</v>
      </c>
      <c r="G37428" s="2">
        <v>42886</v>
      </c>
      <c r="H37428" s="2">
        <v>42887</v>
      </c>
      <c r="I37428" s="1" t="s">
        <v>27</v>
      </c>
    </row>
    <row r="37429" spans="1:9" x14ac:dyDescent="0.35">
      <c r="A37429" s="1" t="s">
        <v>2687</v>
      </c>
      <c r="B37429" s="1" t="s">
        <v>2688</v>
      </c>
      <c r="C37429" s="1" t="s">
        <v>21</v>
      </c>
      <c r="D37429" s="1">
        <v>377.94</v>
      </c>
      <c r="E37429" s="1">
        <v>76000</v>
      </c>
      <c r="F37429" s="1" t="s">
        <v>27448</v>
      </c>
      <c r="G37429" s="2">
        <v>42887</v>
      </c>
      <c r="H37429" s="2">
        <v>42887</v>
      </c>
      <c r="I37429" s="1" t="s">
        <v>612</v>
      </c>
    </row>
    <row r="37430" spans="1:9" x14ac:dyDescent="0.35">
      <c r="A37430" s="1" t="s">
        <v>2254</v>
      </c>
      <c r="B37430" s="1" t="s">
        <v>21532</v>
      </c>
      <c r="C37430" s="1" t="s">
        <v>6770</v>
      </c>
      <c r="D37430" s="1">
        <v>3018.24</v>
      </c>
      <c r="E37430" s="1">
        <v>76000</v>
      </c>
      <c r="F37430" s="1" t="s">
        <v>2161</v>
      </c>
      <c r="G37430" s="2">
        <v>42886</v>
      </c>
      <c r="H37430" s="2">
        <v>42887</v>
      </c>
      <c r="I37430" s="1" t="s">
        <v>271</v>
      </c>
    </row>
    <row r="37431" spans="1:9" x14ac:dyDescent="0.35">
      <c r="A37431" s="1" t="s">
        <v>6053</v>
      </c>
      <c r="B37431" s="1" t="s">
        <v>6054</v>
      </c>
      <c r="C37431" s="1" t="s">
        <v>21</v>
      </c>
      <c r="D37431" s="1">
        <v>-152.82</v>
      </c>
      <c r="E37431" s="1">
        <v>76000</v>
      </c>
      <c r="F37431" s="1" t="s">
        <v>27449</v>
      </c>
      <c r="G37431" s="2">
        <v>42886</v>
      </c>
      <c r="H37431" s="2">
        <v>42887</v>
      </c>
      <c r="I37431" s="1" t="s">
        <v>1032</v>
      </c>
    </row>
    <row r="37432" spans="1:9" x14ac:dyDescent="0.35">
      <c r="A37432" s="1" t="s">
        <v>6053</v>
      </c>
      <c r="B37432" s="1" t="s">
        <v>6054</v>
      </c>
      <c r="C37432" s="1" t="s">
        <v>21</v>
      </c>
      <c r="D37432" s="1">
        <v>394.27</v>
      </c>
      <c r="E37432" s="1">
        <v>76000</v>
      </c>
      <c r="F37432" s="1" t="s">
        <v>6055</v>
      </c>
      <c r="G37432" s="2">
        <v>42886</v>
      </c>
      <c r="H37432" s="2">
        <v>42887</v>
      </c>
      <c r="I37432" s="1" t="s">
        <v>1032</v>
      </c>
    </row>
    <row r="37433" spans="1:9" x14ac:dyDescent="0.35">
      <c r="A37433" s="1" t="s">
        <v>5839</v>
      </c>
      <c r="B37433" s="1" t="s">
        <v>6060</v>
      </c>
      <c r="C37433" s="1" t="s">
        <v>753</v>
      </c>
      <c r="D37433" s="1">
        <v>222</v>
      </c>
      <c r="E37433" s="1">
        <v>76000</v>
      </c>
      <c r="F37433" s="1" t="s">
        <v>27450</v>
      </c>
      <c r="G37433" s="2">
        <v>42886</v>
      </c>
      <c r="H37433" s="2">
        <v>42887</v>
      </c>
      <c r="I37433" s="1" t="s">
        <v>612</v>
      </c>
    </row>
    <row r="37434" spans="1:9" x14ac:dyDescent="0.35">
      <c r="A37434" s="1" t="s">
        <v>5839</v>
      </c>
      <c r="B37434" s="1" t="s">
        <v>1948</v>
      </c>
      <c r="C37434" s="1" t="s">
        <v>27451</v>
      </c>
      <c r="D37434" s="1">
        <v>108.74</v>
      </c>
      <c r="E37434" s="1">
        <v>76000</v>
      </c>
      <c r="F37434" s="1" t="s">
        <v>567</v>
      </c>
      <c r="G37434" s="2">
        <v>42886</v>
      </c>
      <c r="H37434" s="2">
        <v>42887</v>
      </c>
      <c r="I37434" s="1" t="s">
        <v>126</v>
      </c>
    </row>
    <row r="37435" spans="1:9" x14ac:dyDescent="0.35">
      <c r="A37435" s="1" t="s">
        <v>5839</v>
      </c>
      <c r="B37435" s="1" t="s">
        <v>2443</v>
      </c>
      <c r="C37435" s="1" t="s">
        <v>27452</v>
      </c>
      <c r="D37435" s="1">
        <v>129</v>
      </c>
      <c r="E37435" s="1">
        <v>76000</v>
      </c>
      <c r="F37435" s="1" t="s">
        <v>1404</v>
      </c>
      <c r="G37435" s="2">
        <v>42885</v>
      </c>
      <c r="H37435" s="2">
        <v>42887</v>
      </c>
      <c r="I37435" s="1" t="s">
        <v>53</v>
      </c>
    </row>
    <row r="37436" spans="1:9" x14ac:dyDescent="0.35">
      <c r="A37436" s="1" t="s">
        <v>11534</v>
      </c>
      <c r="B37436" s="1" t="s">
        <v>11535</v>
      </c>
      <c r="C37436" s="1" t="s">
        <v>21</v>
      </c>
      <c r="D37436" s="1">
        <v>119.18</v>
      </c>
      <c r="E37436" s="1">
        <v>76000</v>
      </c>
      <c r="F37436" s="1" t="s">
        <v>5509</v>
      </c>
      <c r="G37436" s="2">
        <v>42886</v>
      </c>
      <c r="H37436" s="2">
        <v>42887</v>
      </c>
      <c r="I37436" s="1" t="s">
        <v>389</v>
      </c>
    </row>
    <row r="37437" spans="1:9" x14ac:dyDescent="0.35">
      <c r="A37437" s="1" t="s">
        <v>27453</v>
      </c>
      <c r="B37437" s="1" t="s">
        <v>1872</v>
      </c>
      <c r="C37437" s="1" t="s">
        <v>189</v>
      </c>
      <c r="D37437" s="1">
        <v>624.4</v>
      </c>
      <c r="E37437" s="1">
        <v>76000</v>
      </c>
      <c r="F37437" s="1" t="s">
        <v>27454</v>
      </c>
      <c r="G37437" s="2">
        <v>42885</v>
      </c>
      <c r="H37437" s="2">
        <v>42887</v>
      </c>
      <c r="I37437" s="1" t="s">
        <v>191</v>
      </c>
    </row>
    <row r="37438" spans="1:9" x14ac:dyDescent="0.35">
      <c r="A37438" s="1" t="s">
        <v>27453</v>
      </c>
      <c r="B37438" s="1" t="s">
        <v>1872</v>
      </c>
      <c r="C37438" s="1" t="s">
        <v>189</v>
      </c>
      <c r="D37438" s="1">
        <v>624.4</v>
      </c>
      <c r="E37438" s="1">
        <v>76000</v>
      </c>
      <c r="F37438" s="1" t="s">
        <v>27455</v>
      </c>
      <c r="G37438" s="2">
        <v>42885</v>
      </c>
      <c r="H37438" s="2">
        <v>42887</v>
      </c>
      <c r="I37438" s="1" t="s">
        <v>191</v>
      </c>
    </row>
    <row r="37439" spans="1:9" x14ac:dyDescent="0.35">
      <c r="A37439" s="1" t="s">
        <v>27453</v>
      </c>
      <c r="B37439" s="1" t="s">
        <v>1872</v>
      </c>
      <c r="C37439" s="1" t="s">
        <v>189</v>
      </c>
      <c r="D37439" s="1">
        <v>25</v>
      </c>
      <c r="E37439" s="1">
        <v>76000</v>
      </c>
      <c r="F37439" s="1" t="s">
        <v>27456</v>
      </c>
      <c r="G37439" s="2">
        <v>42885</v>
      </c>
      <c r="H37439" s="2">
        <v>42887</v>
      </c>
      <c r="I37439" s="1" t="s">
        <v>196</v>
      </c>
    </row>
    <row r="37440" spans="1:9" x14ac:dyDescent="0.35">
      <c r="A37440" s="1" t="s">
        <v>27453</v>
      </c>
      <c r="B37440" s="1" t="s">
        <v>1872</v>
      </c>
      <c r="C37440" s="1" t="s">
        <v>189</v>
      </c>
      <c r="D37440" s="1">
        <v>25</v>
      </c>
      <c r="E37440" s="1">
        <v>76000</v>
      </c>
      <c r="F37440" s="1" t="s">
        <v>27457</v>
      </c>
      <c r="G37440" s="2">
        <v>42885</v>
      </c>
      <c r="H37440" s="2">
        <v>42887</v>
      </c>
      <c r="I37440" s="1" t="s">
        <v>196</v>
      </c>
    </row>
    <row r="37441" spans="1:9" x14ac:dyDescent="0.35">
      <c r="A37441" s="1" t="s">
        <v>27453</v>
      </c>
      <c r="B37441" s="1" t="s">
        <v>1872</v>
      </c>
      <c r="C37441" s="1" t="s">
        <v>189</v>
      </c>
      <c r="D37441" s="1">
        <v>624.4</v>
      </c>
      <c r="E37441" s="1">
        <v>76000</v>
      </c>
      <c r="F37441" s="1" t="s">
        <v>27458</v>
      </c>
      <c r="G37441" s="2">
        <v>42885</v>
      </c>
      <c r="H37441" s="2">
        <v>42887</v>
      </c>
      <c r="I37441" s="1" t="s">
        <v>191</v>
      </c>
    </row>
    <row r="37442" spans="1:9" x14ac:dyDescent="0.35">
      <c r="A37442" s="1" t="s">
        <v>27453</v>
      </c>
      <c r="B37442" s="1" t="s">
        <v>1872</v>
      </c>
      <c r="C37442" s="1" t="s">
        <v>189</v>
      </c>
      <c r="D37442" s="1">
        <v>25</v>
      </c>
      <c r="E37442" s="1">
        <v>76000</v>
      </c>
      <c r="F37442" s="1" t="s">
        <v>27459</v>
      </c>
      <c r="G37442" s="2">
        <v>42885</v>
      </c>
      <c r="H37442" s="2">
        <v>42887</v>
      </c>
      <c r="I37442" s="1" t="s">
        <v>196</v>
      </c>
    </row>
    <row r="37443" spans="1:9" x14ac:dyDescent="0.35">
      <c r="A37443" s="1" t="s">
        <v>2696</v>
      </c>
      <c r="B37443" s="1" t="s">
        <v>1872</v>
      </c>
      <c r="C37443" s="1" t="s">
        <v>189</v>
      </c>
      <c r="D37443" s="1">
        <v>401.8</v>
      </c>
      <c r="E37443" s="1">
        <v>76000</v>
      </c>
      <c r="F37443" s="1" t="s">
        <v>27460</v>
      </c>
      <c r="G37443" s="2">
        <v>42885</v>
      </c>
      <c r="H37443" s="2">
        <v>42887</v>
      </c>
      <c r="I37443" s="1" t="s">
        <v>219</v>
      </c>
    </row>
    <row r="37444" spans="1:9" x14ac:dyDescent="0.35">
      <c r="A37444" s="1" t="s">
        <v>1021</v>
      </c>
      <c r="B37444" s="1" t="s">
        <v>1054</v>
      </c>
      <c r="C37444" s="1" t="s">
        <v>21</v>
      </c>
      <c r="D37444" s="1">
        <v>500</v>
      </c>
      <c r="E37444" s="1">
        <v>40500</v>
      </c>
      <c r="F37444" s="1" t="s">
        <v>27461</v>
      </c>
      <c r="G37444" s="2">
        <v>42885</v>
      </c>
      <c r="H37444" s="2">
        <v>42887</v>
      </c>
      <c r="I37444" s="1" t="s">
        <v>244</v>
      </c>
    </row>
    <row r="37445" spans="1:9" x14ac:dyDescent="0.35">
      <c r="A37445" s="1" t="s">
        <v>1021</v>
      </c>
      <c r="B37445" s="1" t="s">
        <v>1054</v>
      </c>
      <c r="C37445" s="1" t="s">
        <v>21</v>
      </c>
      <c r="D37445" s="1">
        <v>-610.75</v>
      </c>
      <c r="E37445" s="1">
        <v>40500</v>
      </c>
      <c r="F37445" s="1" t="s">
        <v>27462</v>
      </c>
      <c r="G37445" s="2">
        <v>42885</v>
      </c>
      <c r="H37445" s="2">
        <v>42887</v>
      </c>
      <c r="I37445" s="1" t="s">
        <v>386</v>
      </c>
    </row>
    <row r="37446" spans="1:9" x14ac:dyDescent="0.35">
      <c r="A37446" s="1" t="s">
        <v>1479</v>
      </c>
      <c r="B37446" s="1" t="s">
        <v>470</v>
      </c>
      <c r="C37446" s="1" t="s">
        <v>25703</v>
      </c>
      <c r="D37446" s="1">
        <v>920</v>
      </c>
      <c r="E37446" s="1">
        <v>40500</v>
      </c>
      <c r="F37446" s="1" t="s">
        <v>27463</v>
      </c>
      <c r="G37446" s="2">
        <v>42886</v>
      </c>
      <c r="H37446" s="2">
        <v>42887</v>
      </c>
      <c r="I37446" s="1" t="s">
        <v>468</v>
      </c>
    </row>
    <row r="37447" spans="1:9" x14ac:dyDescent="0.35">
      <c r="A37447" s="1" t="s">
        <v>2701</v>
      </c>
      <c r="B37447" s="1" t="s">
        <v>2705</v>
      </c>
      <c r="C37447" s="1" t="s">
        <v>21</v>
      </c>
      <c r="D37447" s="1">
        <v>17.190000000000001</v>
      </c>
      <c r="E37447" s="1">
        <v>75000</v>
      </c>
      <c r="F37447" s="1" t="s">
        <v>4543</v>
      </c>
      <c r="G37447" s="2">
        <v>42885</v>
      </c>
      <c r="H37447" s="2">
        <v>42887</v>
      </c>
      <c r="I37447" s="1" t="s">
        <v>1836</v>
      </c>
    </row>
    <row r="37448" spans="1:9" x14ac:dyDescent="0.35">
      <c r="A37448" s="1" t="s">
        <v>2701</v>
      </c>
      <c r="B37448" s="1" t="s">
        <v>2705</v>
      </c>
      <c r="C37448" s="1" t="s">
        <v>21</v>
      </c>
      <c r="D37448" s="1">
        <v>21.12</v>
      </c>
      <c r="E37448" s="1">
        <v>75000</v>
      </c>
      <c r="F37448" s="1" t="s">
        <v>4545</v>
      </c>
      <c r="G37448" s="2">
        <v>42886</v>
      </c>
      <c r="H37448" s="2">
        <v>42887</v>
      </c>
      <c r="I37448" s="1" t="s">
        <v>1836</v>
      </c>
    </row>
    <row r="37449" spans="1:9" x14ac:dyDescent="0.35">
      <c r="A37449" s="1" t="s">
        <v>2701</v>
      </c>
      <c r="B37449" s="1" t="s">
        <v>2705</v>
      </c>
      <c r="C37449" s="1" t="s">
        <v>21</v>
      </c>
      <c r="D37449" s="1">
        <v>15</v>
      </c>
      <c r="E37449" s="1">
        <v>75000</v>
      </c>
      <c r="F37449" s="1" t="s">
        <v>12689</v>
      </c>
      <c r="G37449" s="2">
        <v>42886</v>
      </c>
      <c r="H37449" s="2">
        <v>42887</v>
      </c>
      <c r="I37449" s="1" t="s">
        <v>2708</v>
      </c>
    </row>
    <row r="37450" spans="1:9" x14ac:dyDescent="0.35">
      <c r="A37450" s="1" t="s">
        <v>2701</v>
      </c>
      <c r="B37450" s="1" t="s">
        <v>2705</v>
      </c>
      <c r="C37450" s="1" t="s">
        <v>21</v>
      </c>
      <c r="D37450" s="1">
        <v>12.48</v>
      </c>
      <c r="E37450" s="1">
        <v>75000</v>
      </c>
      <c r="F37450" s="1" t="s">
        <v>4543</v>
      </c>
      <c r="G37450" s="2">
        <v>42885</v>
      </c>
      <c r="H37450" s="2">
        <v>42887</v>
      </c>
      <c r="I37450" s="1" t="s">
        <v>1836</v>
      </c>
    </row>
    <row r="37451" spans="1:9" x14ac:dyDescent="0.35">
      <c r="A37451" s="1" t="s">
        <v>2701</v>
      </c>
      <c r="B37451" s="1" t="s">
        <v>2705</v>
      </c>
      <c r="C37451" s="1" t="s">
        <v>2709</v>
      </c>
      <c r="D37451" s="1">
        <v>20.5</v>
      </c>
      <c r="E37451" s="1">
        <v>75000</v>
      </c>
      <c r="F37451" s="1" t="s">
        <v>2711</v>
      </c>
      <c r="G37451" s="2">
        <v>42886</v>
      </c>
      <c r="H37451" s="2">
        <v>42887</v>
      </c>
      <c r="I37451" s="1" t="s">
        <v>1836</v>
      </c>
    </row>
    <row r="37452" spans="1:9" x14ac:dyDescent="0.35">
      <c r="A37452" s="1" t="s">
        <v>2701</v>
      </c>
      <c r="B37452" s="1" t="s">
        <v>2705</v>
      </c>
      <c r="C37452" s="1" t="s">
        <v>21</v>
      </c>
      <c r="D37452" s="1">
        <v>49.55</v>
      </c>
      <c r="E37452" s="1">
        <v>75000</v>
      </c>
      <c r="F37452" s="1" t="s">
        <v>4545</v>
      </c>
      <c r="G37452" s="2">
        <v>42886</v>
      </c>
      <c r="H37452" s="2">
        <v>42887</v>
      </c>
      <c r="I37452" s="1" t="s">
        <v>1836</v>
      </c>
    </row>
    <row r="37453" spans="1:9" x14ac:dyDescent="0.35">
      <c r="A37453" s="1" t="s">
        <v>2701</v>
      </c>
      <c r="B37453" s="1" t="s">
        <v>2705</v>
      </c>
      <c r="C37453" s="1" t="s">
        <v>2709</v>
      </c>
      <c r="D37453" s="1">
        <v>15.54</v>
      </c>
      <c r="E37453" s="1">
        <v>75000</v>
      </c>
      <c r="F37453" s="1" t="s">
        <v>6906</v>
      </c>
      <c r="G37453" s="2">
        <v>42886</v>
      </c>
      <c r="H37453" s="2">
        <v>42887</v>
      </c>
      <c r="I37453" s="1" t="s">
        <v>1836</v>
      </c>
    </row>
    <row r="37454" spans="1:9" x14ac:dyDescent="0.35">
      <c r="A37454" s="1" t="s">
        <v>2701</v>
      </c>
      <c r="B37454" s="1" t="s">
        <v>2705</v>
      </c>
      <c r="C37454" s="1" t="s">
        <v>21</v>
      </c>
      <c r="D37454" s="1">
        <v>12</v>
      </c>
      <c r="E37454" s="1">
        <v>75000</v>
      </c>
      <c r="F37454" s="1" t="s">
        <v>12689</v>
      </c>
      <c r="G37454" s="2">
        <v>42886</v>
      </c>
      <c r="H37454" s="2">
        <v>42887</v>
      </c>
      <c r="I37454" s="1" t="s">
        <v>2708</v>
      </c>
    </row>
    <row r="37455" spans="1:9" x14ac:dyDescent="0.35">
      <c r="A37455" s="1" t="s">
        <v>2712</v>
      </c>
      <c r="B37455" s="1" t="s">
        <v>2713</v>
      </c>
      <c r="C37455" s="1" t="s">
        <v>27464</v>
      </c>
      <c r="D37455" s="1">
        <v>6.49</v>
      </c>
      <c r="E37455" s="1">
        <v>75000</v>
      </c>
      <c r="F37455" s="1" t="s">
        <v>96</v>
      </c>
      <c r="G37455" s="2">
        <v>42886</v>
      </c>
      <c r="H37455" s="2">
        <v>42887</v>
      </c>
      <c r="I37455" s="1" t="s">
        <v>97</v>
      </c>
    </row>
    <row r="37456" spans="1:9" x14ac:dyDescent="0.35">
      <c r="A37456" s="1" t="s">
        <v>2712</v>
      </c>
      <c r="B37456" s="1" t="s">
        <v>2713</v>
      </c>
      <c r="C37456" s="1" t="s">
        <v>27465</v>
      </c>
      <c r="D37456" s="1">
        <v>30.78</v>
      </c>
      <c r="E37456" s="1">
        <v>75000</v>
      </c>
      <c r="F37456" s="1" t="s">
        <v>96</v>
      </c>
      <c r="G37456" s="2">
        <v>42886</v>
      </c>
      <c r="H37456" s="2">
        <v>42887</v>
      </c>
      <c r="I37456" s="1" t="s">
        <v>97</v>
      </c>
    </row>
    <row r="37457" spans="1:9" x14ac:dyDescent="0.35">
      <c r="A37457" s="1" t="s">
        <v>2712</v>
      </c>
      <c r="B37457" s="1" t="s">
        <v>2713</v>
      </c>
      <c r="C37457" s="1" t="s">
        <v>27466</v>
      </c>
      <c r="D37457" s="1">
        <v>336.42</v>
      </c>
      <c r="E37457" s="1">
        <v>75000</v>
      </c>
      <c r="F37457" s="1" t="s">
        <v>2849</v>
      </c>
      <c r="G37457" s="2">
        <v>42886</v>
      </c>
      <c r="H37457" s="2">
        <v>42887</v>
      </c>
      <c r="I37457" s="1" t="s">
        <v>58</v>
      </c>
    </row>
    <row r="37458" spans="1:9" x14ac:dyDescent="0.35">
      <c r="A37458" s="1" t="s">
        <v>2712</v>
      </c>
      <c r="B37458" s="1" t="s">
        <v>2713</v>
      </c>
      <c r="C37458" s="1" t="s">
        <v>27467</v>
      </c>
      <c r="D37458" s="1">
        <v>7.04</v>
      </c>
      <c r="E37458" s="1">
        <v>75000</v>
      </c>
      <c r="F37458" s="1" t="s">
        <v>96</v>
      </c>
      <c r="G37458" s="2">
        <v>42886</v>
      </c>
      <c r="H37458" s="2">
        <v>42887</v>
      </c>
      <c r="I37458" s="1" t="s">
        <v>97</v>
      </c>
    </row>
    <row r="37459" spans="1:9" x14ac:dyDescent="0.35">
      <c r="A37459" s="1" t="s">
        <v>2712</v>
      </c>
      <c r="B37459" s="1" t="s">
        <v>2713</v>
      </c>
      <c r="C37459" s="1" t="s">
        <v>27468</v>
      </c>
      <c r="D37459" s="1">
        <v>18.29</v>
      </c>
      <c r="E37459" s="1">
        <v>75000</v>
      </c>
      <c r="F37459" s="1" t="s">
        <v>96</v>
      </c>
      <c r="G37459" s="2">
        <v>42886</v>
      </c>
      <c r="H37459" s="2">
        <v>42887</v>
      </c>
      <c r="I37459" s="1" t="s">
        <v>97</v>
      </c>
    </row>
    <row r="37460" spans="1:9" x14ac:dyDescent="0.35">
      <c r="A37460" s="1" t="s">
        <v>2712</v>
      </c>
      <c r="B37460" s="1" t="s">
        <v>2713</v>
      </c>
      <c r="C37460" s="1" t="s">
        <v>21</v>
      </c>
      <c r="D37460" s="1">
        <v>318.5</v>
      </c>
      <c r="E37460" s="1">
        <v>75000</v>
      </c>
      <c r="F37460" s="1" t="s">
        <v>2716</v>
      </c>
      <c r="G37460" s="2">
        <v>42886</v>
      </c>
      <c r="H37460" s="2">
        <v>42887</v>
      </c>
      <c r="I37460" s="1" t="s">
        <v>480</v>
      </c>
    </row>
    <row r="37461" spans="1:9" x14ac:dyDescent="0.35">
      <c r="A37461" s="1" t="s">
        <v>2712</v>
      </c>
      <c r="B37461" s="1" t="s">
        <v>2713</v>
      </c>
      <c r="C37461" s="1" t="s">
        <v>21</v>
      </c>
      <c r="D37461" s="1">
        <v>433.31</v>
      </c>
      <c r="E37461" s="1">
        <v>75000</v>
      </c>
      <c r="F37461" s="1" t="s">
        <v>2716</v>
      </c>
      <c r="G37461" s="2">
        <v>42886</v>
      </c>
      <c r="H37461" s="2">
        <v>42887</v>
      </c>
      <c r="I37461" s="1" t="s">
        <v>480</v>
      </c>
    </row>
    <row r="37462" spans="1:9" x14ac:dyDescent="0.35">
      <c r="A37462" s="1" t="s">
        <v>2712</v>
      </c>
      <c r="B37462" s="1" t="s">
        <v>2728</v>
      </c>
      <c r="C37462" s="1" t="s">
        <v>753</v>
      </c>
      <c r="D37462" s="1">
        <v>33.450000000000003</v>
      </c>
      <c r="E37462" s="1">
        <v>75000</v>
      </c>
      <c r="F37462" s="1" t="s">
        <v>27469</v>
      </c>
      <c r="G37462" s="2">
        <v>42886</v>
      </c>
      <c r="H37462" s="2">
        <v>42887</v>
      </c>
      <c r="I37462" s="1" t="s">
        <v>612</v>
      </c>
    </row>
    <row r="37463" spans="1:9" x14ac:dyDescent="0.35">
      <c r="A37463" s="1" t="s">
        <v>2712</v>
      </c>
      <c r="B37463" s="1" t="s">
        <v>2728</v>
      </c>
      <c r="C37463" s="1" t="s">
        <v>753</v>
      </c>
      <c r="D37463" s="1">
        <v>646.9</v>
      </c>
      <c r="E37463" s="1">
        <v>75000</v>
      </c>
      <c r="F37463" s="1" t="s">
        <v>27470</v>
      </c>
      <c r="G37463" s="2">
        <v>42886</v>
      </c>
      <c r="H37463" s="2">
        <v>42887</v>
      </c>
      <c r="I37463" s="1" t="s">
        <v>612</v>
      </c>
    </row>
    <row r="37464" spans="1:9" x14ac:dyDescent="0.35">
      <c r="A37464" s="1" t="s">
        <v>2733</v>
      </c>
      <c r="B37464" s="1" t="s">
        <v>1626</v>
      </c>
      <c r="C37464" s="1" t="s">
        <v>27471</v>
      </c>
      <c r="D37464" s="1">
        <v>205.15</v>
      </c>
      <c r="E37464" s="1">
        <v>75000</v>
      </c>
      <c r="F37464" s="1" t="s">
        <v>125</v>
      </c>
      <c r="G37464" s="2">
        <v>42886</v>
      </c>
      <c r="H37464" s="2">
        <v>42887</v>
      </c>
      <c r="I37464" s="1" t="s">
        <v>126</v>
      </c>
    </row>
    <row r="37465" spans="1:9" x14ac:dyDescent="0.35">
      <c r="A37465" s="1" t="s">
        <v>2733</v>
      </c>
      <c r="B37465" s="1" t="s">
        <v>1626</v>
      </c>
      <c r="C37465" s="1" t="s">
        <v>27472</v>
      </c>
      <c r="D37465" s="1">
        <v>303.60000000000002</v>
      </c>
      <c r="E37465" s="1">
        <v>75000</v>
      </c>
      <c r="F37465" s="1" t="s">
        <v>125</v>
      </c>
      <c r="G37465" s="2">
        <v>42886</v>
      </c>
      <c r="H37465" s="2">
        <v>42887</v>
      </c>
      <c r="I37465" s="1" t="s">
        <v>126</v>
      </c>
    </row>
    <row r="37466" spans="1:9" x14ac:dyDescent="0.35">
      <c r="A37466" s="1" t="s">
        <v>2733</v>
      </c>
      <c r="B37466" s="1" t="s">
        <v>1626</v>
      </c>
      <c r="C37466" s="1" t="s">
        <v>27473</v>
      </c>
      <c r="D37466" s="1">
        <v>46.42</v>
      </c>
      <c r="E37466" s="1">
        <v>75000</v>
      </c>
      <c r="F37466" s="1" t="s">
        <v>125</v>
      </c>
      <c r="G37466" s="2">
        <v>42887</v>
      </c>
      <c r="H37466" s="2">
        <v>42887</v>
      </c>
      <c r="I37466" s="1" t="s">
        <v>126</v>
      </c>
    </row>
    <row r="37467" spans="1:9" x14ac:dyDescent="0.35">
      <c r="A37467" s="1" t="s">
        <v>2733</v>
      </c>
      <c r="B37467" s="1" t="s">
        <v>1626</v>
      </c>
      <c r="C37467" s="1" t="s">
        <v>27474</v>
      </c>
      <c r="D37467" s="1">
        <v>532.69000000000005</v>
      </c>
      <c r="E37467" s="1">
        <v>75000</v>
      </c>
      <c r="F37467" s="1" t="s">
        <v>567</v>
      </c>
      <c r="G37467" s="2">
        <v>42886</v>
      </c>
      <c r="H37467" s="2">
        <v>42887</v>
      </c>
      <c r="I37467" s="1" t="s">
        <v>126</v>
      </c>
    </row>
    <row r="37468" spans="1:9" x14ac:dyDescent="0.35">
      <c r="A37468" s="1" t="s">
        <v>2733</v>
      </c>
      <c r="B37468" s="1" t="s">
        <v>1626</v>
      </c>
      <c r="C37468" s="1" t="s">
        <v>21</v>
      </c>
      <c r="D37468" s="1">
        <v>-61</v>
      </c>
      <c r="E37468" s="1">
        <v>75000</v>
      </c>
      <c r="F37468" s="1" t="s">
        <v>125</v>
      </c>
      <c r="G37468" s="2">
        <v>42886</v>
      </c>
      <c r="H37468" s="2">
        <v>42887</v>
      </c>
      <c r="I37468" s="1" t="s">
        <v>126</v>
      </c>
    </row>
    <row r="37469" spans="1:9" x14ac:dyDescent="0.35">
      <c r="A37469" s="1" t="s">
        <v>2733</v>
      </c>
      <c r="B37469" s="1" t="s">
        <v>1626</v>
      </c>
      <c r="C37469" s="1" t="s">
        <v>27475</v>
      </c>
      <c r="D37469" s="1">
        <v>321.73</v>
      </c>
      <c r="E37469" s="1">
        <v>75000</v>
      </c>
      <c r="F37469" s="1" t="s">
        <v>125</v>
      </c>
      <c r="G37469" s="2">
        <v>42886</v>
      </c>
      <c r="H37469" s="2">
        <v>42887</v>
      </c>
      <c r="I37469" s="1" t="s">
        <v>126</v>
      </c>
    </row>
    <row r="37470" spans="1:9" x14ac:dyDescent="0.35">
      <c r="A37470" s="1" t="s">
        <v>2733</v>
      </c>
      <c r="B37470" s="1" t="s">
        <v>1626</v>
      </c>
      <c r="C37470" s="1" t="s">
        <v>27476</v>
      </c>
      <c r="D37470" s="1">
        <v>199.8</v>
      </c>
      <c r="E37470" s="1">
        <v>75000</v>
      </c>
      <c r="F37470" s="1" t="s">
        <v>125</v>
      </c>
      <c r="G37470" s="2">
        <v>42887</v>
      </c>
      <c r="H37470" s="2">
        <v>42887</v>
      </c>
      <c r="I37470" s="1" t="s">
        <v>126</v>
      </c>
    </row>
    <row r="37471" spans="1:9" x14ac:dyDescent="0.35">
      <c r="A37471" s="1" t="s">
        <v>2733</v>
      </c>
      <c r="B37471" s="1" t="s">
        <v>1626</v>
      </c>
      <c r="C37471" s="1" t="s">
        <v>27477</v>
      </c>
      <c r="D37471" s="1">
        <v>123.12</v>
      </c>
      <c r="E37471" s="1">
        <v>75000</v>
      </c>
      <c r="F37471" s="1" t="s">
        <v>125</v>
      </c>
      <c r="G37471" s="2">
        <v>42886</v>
      </c>
      <c r="H37471" s="2">
        <v>42887</v>
      </c>
      <c r="I37471" s="1" t="s">
        <v>126</v>
      </c>
    </row>
    <row r="37472" spans="1:9" x14ac:dyDescent="0.35">
      <c r="A37472" s="1" t="s">
        <v>2733</v>
      </c>
      <c r="B37472" s="1" t="s">
        <v>1626</v>
      </c>
      <c r="C37472" s="1" t="s">
        <v>27478</v>
      </c>
      <c r="D37472" s="1">
        <v>340.34</v>
      </c>
      <c r="E37472" s="1">
        <v>75000</v>
      </c>
      <c r="F37472" s="1" t="s">
        <v>125</v>
      </c>
      <c r="G37472" s="2">
        <v>42886</v>
      </c>
      <c r="H37472" s="2">
        <v>42887</v>
      </c>
      <c r="I37472" s="1" t="s">
        <v>126</v>
      </c>
    </row>
    <row r="37473" spans="1:9" x14ac:dyDescent="0.35">
      <c r="A37473" s="1" t="s">
        <v>2733</v>
      </c>
      <c r="B37473" s="1" t="s">
        <v>1626</v>
      </c>
      <c r="C37473" s="1" t="s">
        <v>27479</v>
      </c>
      <c r="D37473" s="1">
        <v>178.08</v>
      </c>
      <c r="E37473" s="1">
        <v>75000</v>
      </c>
      <c r="F37473" s="1" t="s">
        <v>125</v>
      </c>
      <c r="G37473" s="2">
        <v>42886</v>
      </c>
      <c r="H37473" s="2">
        <v>42887</v>
      </c>
      <c r="I37473" s="1" t="s">
        <v>126</v>
      </c>
    </row>
    <row r="37474" spans="1:9" x14ac:dyDescent="0.35">
      <c r="A37474" s="1" t="s">
        <v>2753</v>
      </c>
      <c r="B37474" s="1" t="s">
        <v>2754</v>
      </c>
      <c r="C37474" s="1" t="s">
        <v>21</v>
      </c>
      <c r="D37474" s="1">
        <v>62.43</v>
      </c>
      <c r="E37474" s="1">
        <v>75000</v>
      </c>
      <c r="F37474" s="1" t="s">
        <v>27480</v>
      </c>
      <c r="G37474" s="2">
        <v>42886</v>
      </c>
      <c r="H37474" s="2">
        <v>42887</v>
      </c>
      <c r="I37474" s="1" t="s">
        <v>97</v>
      </c>
    </row>
    <row r="37475" spans="1:9" x14ac:dyDescent="0.35">
      <c r="A37475" s="1" t="s">
        <v>6920</v>
      </c>
      <c r="B37475" s="1" t="s">
        <v>4493</v>
      </c>
      <c r="C37475" s="1" t="s">
        <v>11</v>
      </c>
      <c r="D37475" s="1">
        <v>167.9</v>
      </c>
      <c r="E37475" s="1">
        <v>18500</v>
      </c>
      <c r="F37475" s="1" t="s">
        <v>13339</v>
      </c>
      <c r="G37475" s="2">
        <v>42886</v>
      </c>
      <c r="H37475" s="2">
        <v>42887</v>
      </c>
      <c r="I37475" s="1" t="s">
        <v>591</v>
      </c>
    </row>
    <row r="37476" spans="1:9" x14ac:dyDescent="0.35">
      <c r="A37476" s="1" t="s">
        <v>19015</v>
      </c>
      <c r="B37476" s="1" t="s">
        <v>131</v>
      </c>
      <c r="C37476" s="1" t="s">
        <v>753</v>
      </c>
      <c r="D37476" s="1">
        <v>1.95</v>
      </c>
      <c r="E37476" s="1">
        <v>48000</v>
      </c>
      <c r="F37476" s="1" t="s">
        <v>27481</v>
      </c>
      <c r="G37476" s="2">
        <v>42886</v>
      </c>
      <c r="H37476" s="2">
        <v>42887</v>
      </c>
      <c r="I37476" s="1" t="s">
        <v>612</v>
      </c>
    </row>
    <row r="37477" spans="1:9" x14ac:dyDescent="0.35">
      <c r="A37477" s="1" t="s">
        <v>25750</v>
      </c>
      <c r="B37477" s="1" t="s">
        <v>25751</v>
      </c>
      <c r="C37477" s="1" t="s">
        <v>21</v>
      </c>
      <c r="D37477" s="1">
        <v>60.33</v>
      </c>
      <c r="E37477" s="1">
        <v>76000</v>
      </c>
      <c r="F37477" s="1" t="s">
        <v>27482</v>
      </c>
      <c r="G37477" s="2">
        <v>42886</v>
      </c>
      <c r="H37477" s="2">
        <v>42887</v>
      </c>
      <c r="I37477" s="1" t="s">
        <v>344</v>
      </c>
    </row>
    <row r="37478" spans="1:9" x14ac:dyDescent="0.35">
      <c r="A37478" s="1" t="s">
        <v>25758</v>
      </c>
      <c r="B37478" s="1" t="s">
        <v>1171</v>
      </c>
      <c r="C37478" s="1" t="s">
        <v>21</v>
      </c>
      <c r="D37478" s="1">
        <v>3.62</v>
      </c>
      <c r="E37478" s="1">
        <v>76000</v>
      </c>
      <c r="F37478" s="1" t="s">
        <v>2280</v>
      </c>
      <c r="G37478" s="2">
        <v>42887</v>
      </c>
      <c r="H37478" s="2">
        <v>42887</v>
      </c>
      <c r="I37478" s="1" t="s">
        <v>2281</v>
      </c>
    </row>
    <row r="37479" spans="1:9" x14ac:dyDescent="0.35">
      <c r="A37479" s="1" t="s">
        <v>25758</v>
      </c>
      <c r="B37479" s="1" t="s">
        <v>1171</v>
      </c>
      <c r="C37479" s="1" t="s">
        <v>21</v>
      </c>
      <c r="D37479" s="1">
        <v>2986.46</v>
      </c>
      <c r="E37479" s="1">
        <v>76000</v>
      </c>
      <c r="F37479" s="1" t="s">
        <v>27483</v>
      </c>
      <c r="G37479" s="2">
        <v>42886</v>
      </c>
      <c r="H37479" s="2">
        <v>42887</v>
      </c>
      <c r="I37479" s="1" t="s">
        <v>591</v>
      </c>
    </row>
    <row r="37480" spans="1:9" x14ac:dyDescent="0.35">
      <c r="A37480" s="1" t="s">
        <v>25758</v>
      </c>
      <c r="B37480" s="1" t="s">
        <v>1171</v>
      </c>
      <c r="C37480" s="1" t="s">
        <v>21</v>
      </c>
      <c r="D37480" s="1">
        <v>0.44</v>
      </c>
      <c r="E37480" s="1">
        <v>76000</v>
      </c>
      <c r="F37480" s="1" t="s">
        <v>2280</v>
      </c>
      <c r="G37480" s="2">
        <v>42887</v>
      </c>
      <c r="H37480" s="2">
        <v>42887</v>
      </c>
      <c r="I37480" s="1" t="s">
        <v>2281</v>
      </c>
    </row>
    <row r="37481" spans="1:9" x14ac:dyDescent="0.35">
      <c r="A37481" s="1" t="s">
        <v>25758</v>
      </c>
      <c r="B37481" s="1" t="s">
        <v>1171</v>
      </c>
      <c r="C37481" s="1" t="s">
        <v>21</v>
      </c>
      <c r="D37481" s="1">
        <v>43.89</v>
      </c>
      <c r="E37481" s="1">
        <v>76000</v>
      </c>
      <c r="F37481" s="1" t="s">
        <v>27484</v>
      </c>
      <c r="G37481" s="2">
        <v>42885</v>
      </c>
      <c r="H37481" s="2">
        <v>42887</v>
      </c>
      <c r="I37481" s="1" t="s">
        <v>2157</v>
      </c>
    </row>
    <row r="37482" spans="1:9" x14ac:dyDescent="0.35">
      <c r="A37482" s="1" t="s">
        <v>25758</v>
      </c>
      <c r="B37482" s="1" t="s">
        <v>1171</v>
      </c>
      <c r="C37482" s="1" t="s">
        <v>21</v>
      </c>
      <c r="D37482" s="1">
        <v>1.76</v>
      </c>
      <c r="E37482" s="1">
        <v>76000</v>
      </c>
      <c r="F37482" s="1" t="s">
        <v>2280</v>
      </c>
      <c r="G37482" s="2">
        <v>42887</v>
      </c>
      <c r="H37482" s="2">
        <v>42887</v>
      </c>
      <c r="I37482" s="1" t="s">
        <v>2281</v>
      </c>
    </row>
    <row r="37483" spans="1:9" x14ac:dyDescent="0.35">
      <c r="A37483" s="1" t="s">
        <v>25758</v>
      </c>
      <c r="B37483" s="1" t="s">
        <v>1171</v>
      </c>
      <c r="C37483" s="1" t="s">
        <v>21</v>
      </c>
      <c r="D37483" s="1">
        <v>23.89</v>
      </c>
      <c r="E37483" s="1">
        <v>76000</v>
      </c>
      <c r="F37483" s="1" t="s">
        <v>2280</v>
      </c>
      <c r="G37483" s="2">
        <v>42887</v>
      </c>
      <c r="H37483" s="2">
        <v>42887</v>
      </c>
      <c r="I37483" s="1" t="s">
        <v>2281</v>
      </c>
    </row>
    <row r="37484" spans="1:9" x14ac:dyDescent="0.35">
      <c r="A37484" s="1" t="s">
        <v>25758</v>
      </c>
      <c r="B37484" s="1" t="s">
        <v>1171</v>
      </c>
      <c r="C37484" s="1" t="s">
        <v>21</v>
      </c>
      <c r="D37484" s="1">
        <v>175.56</v>
      </c>
      <c r="E37484" s="1">
        <v>76000</v>
      </c>
      <c r="F37484" s="1" t="s">
        <v>27485</v>
      </c>
      <c r="G37484" s="2">
        <v>42886</v>
      </c>
      <c r="H37484" s="2">
        <v>42887</v>
      </c>
      <c r="I37484" s="1" t="s">
        <v>1131</v>
      </c>
    </row>
    <row r="37485" spans="1:9" x14ac:dyDescent="0.35">
      <c r="A37485" s="1" t="s">
        <v>25758</v>
      </c>
      <c r="B37485" s="1" t="s">
        <v>1171</v>
      </c>
      <c r="C37485" s="1" t="s">
        <v>21</v>
      </c>
      <c r="D37485" s="1">
        <v>452.92</v>
      </c>
      <c r="E37485" s="1">
        <v>76000</v>
      </c>
      <c r="F37485" s="1" t="s">
        <v>4597</v>
      </c>
      <c r="G37485" s="2">
        <v>42886</v>
      </c>
      <c r="H37485" s="2">
        <v>42887</v>
      </c>
      <c r="I37485" s="1" t="s">
        <v>591</v>
      </c>
    </row>
    <row r="37486" spans="1:9" x14ac:dyDescent="0.35">
      <c r="A37486" s="1" t="s">
        <v>4037</v>
      </c>
      <c r="B37486" s="1" t="s">
        <v>27486</v>
      </c>
      <c r="C37486" s="1" t="s">
        <v>21</v>
      </c>
      <c r="D37486" s="1">
        <v>32.64</v>
      </c>
      <c r="E37486" s="1">
        <v>76000</v>
      </c>
      <c r="F37486" s="1" t="s">
        <v>27487</v>
      </c>
      <c r="G37486" s="2">
        <v>42885</v>
      </c>
      <c r="H37486" s="2">
        <v>42887</v>
      </c>
      <c r="I37486" s="1" t="s">
        <v>6222</v>
      </c>
    </row>
    <row r="37487" spans="1:9" x14ac:dyDescent="0.35">
      <c r="A37487" s="1" t="s">
        <v>4037</v>
      </c>
      <c r="B37487" s="1" t="s">
        <v>27486</v>
      </c>
      <c r="C37487" s="1" t="s">
        <v>21</v>
      </c>
      <c r="D37487" s="1">
        <v>15.76</v>
      </c>
      <c r="E37487" s="1">
        <v>76000</v>
      </c>
      <c r="F37487" s="1" t="s">
        <v>27488</v>
      </c>
      <c r="G37487" s="2">
        <v>42886</v>
      </c>
      <c r="H37487" s="2">
        <v>42887</v>
      </c>
      <c r="I37487" s="1" t="s">
        <v>2766</v>
      </c>
    </row>
    <row r="37488" spans="1:9" x14ac:dyDescent="0.35">
      <c r="A37488" s="1" t="s">
        <v>4591</v>
      </c>
      <c r="B37488" s="1" t="s">
        <v>4592</v>
      </c>
      <c r="C37488" s="1" t="s">
        <v>21</v>
      </c>
      <c r="D37488" s="1">
        <v>5.54</v>
      </c>
      <c r="E37488" s="1">
        <v>76000</v>
      </c>
      <c r="F37488" s="1" t="s">
        <v>2280</v>
      </c>
      <c r="G37488" s="2">
        <v>42887</v>
      </c>
      <c r="H37488" s="2">
        <v>42887</v>
      </c>
      <c r="I37488" s="1" t="s">
        <v>2281</v>
      </c>
    </row>
    <row r="37489" spans="1:9" x14ac:dyDescent="0.35">
      <c r="A37489" s="1" t="s">
        <v>4591</v>
      </c>
      <c r="B37489" s="1" t="s">
        <v>4592</v>
      </c>
      <c r="C37489" s="1" t="s">
        <v>21</v>
      </c>
      <c r="D37489" s="1">
        <v>553.52</v>
      </c>
      <c r="E37489" s="1">
        <v>76000</v>
      </c>
      <c r="F37489" s="1" t="s">
        <v>27489</v>
      </c>
      <c r="G37489" s="2">
        <v>42886</v>
      </c>
      <c r="H37489" s="2">
        <v>42887</v>
      </c>
      <c r="I37489" s="1" t="s">
        <v>1131</v>
      </c>
    </row>
    <row r="37490" spans="1:9" x14ac:dyDescent="0.35">
      <c r="A37490" s="1" t="s">
        <v>26631</v>
      </c>
      <c r="B37490" s="1" t="s">
        <v>1966</v>
      </c>
      <c r="C37490" s="1" t="s">
        <v>21</v>
      </c>
      <c r="D37490" s="1">
        <v>40.51</v>
      </c>
      <c r="E37490" s="1">
        <v>76000</v>
      </c>
      <c r="F37490" s="1" t="s">
        <v>27490</v>
      </c>
      <c r="G37490" s="2">
        <v>42886</v>
      </c>
      <c r="H37490" s="2">
        <v>42887</v>
      </c>
      <c r="I37490" s="1" t="s">
        <v>65</v>
      </c>
    </row>
    <row r="37491" spans="1:9" x14ac:dyDescent="0.35">
      <c r="A37491" s="1" t="s">
        <v>26631</v>
      </c>
      <c r="B37491" s="1" t="s">
        <v>1966</v>
      </c>
      <c r="C37491" s="1" t="s">
        <v>21</v>
      </c>
      <c r="D37491" s="1">
        <v>0.41</v>
      </c>
      <c r="E37491" s="1">
        <v>76000</v>
      </c>
      <c r="F37491" s="1" t="s">
        <v>2280</v>
      </c>
      <c r="G37491" s="2">
        <v>42887</v>
      </c>
      <c r="H37491" s="2">
        <v>42887</v>
      </c>
      <c r="I37491" s="1" t="s">
        <v>2281</v>
      </c>
    </row>
    <row r="37492" spans="1:9" x14ac:dyDescent="0.35">
      <c r="A37492" s="1" t="s">
        <v>26631</v>
      </c>
      <c r="B37492" s="1" t="s">
        <v>1966</v>
      </c>
      <c r="C37492" s="1" t="s">
        <v>21</v>
      </c>
      <c r="D37492" s="1">
        <v>1.4</v>
      </c>
      <c r="E37492" s="1">
        <v>76000</v>
      </c>
      <c r="F37492" s="1" t="s">
        <v>2280</v>
      </c>
      <c r="G37492" s="2">
        <v>42887</v>
      </c>
      <c r="H37492" s="2">
        <v>42887</v>
      </c>
      <c r="I37492" s="1" t="s">
        <v>2281</v>
      </c>
    </row>
    <row r="37493" spans="1:9" x14ac:dyDescent="0.35">
      <c r="A37493" s="1" t="s">
        <v>26631</v>
      </c>
      <c r="B37493" s="1" t="s">
        <v>1966</v>
      </c>
      <c r="C37493" s="1" t="s">
        <v>21</v>
      </c>
      <c r="D37493" s="1">
        <v>139.54</v>
      </c>
      <c r="E37493" s="1">
        <v>76000</v>
      </c>
      <c r="F37493" s="1" t="s">
        <v>27491</v>
      </c>
      <c r="G37493" s="2">
        <v>42886</v>
      </c>
      <c r="H37493" s="2">
        <v>42887</v>
      </c>
      <c r="I37493" s="1" t="s">
        <v>1131</v>
      </c>
    </row>
    <row r="37494" spans="1:9" x14ac:dyDescent="0.35">
      <c r="A37494" s="1" t="s">
        <v>2046</v>
      </c>
      <c r="B37494" s="1" t="s">
        <v>4209</v>
      </c>
      <c r="C37494" s="1" t="s">
        <v>21</v>
      </c>
      <c r="D37494" s="1">
        <v>41.86</v>
      </c>
      <c r="E37494" s="1">
        <v>76000</v>
      </c>
      <c r="F37494" s="1" t="s">
        <v>27492</v>
      </c>
      <c r="G37494" s="2">
        <v>42886</v>
      </c>
      <c r="H37494" s="2">
        <v>42887</v>
      </c>
      <c r="I37494" s="1" t="s">
        <v>2285</v>
      </c>
    </row>
    <row r="37495" spans="1:9" x14ac:dyDescent="0.35">
      <c r="A37495" s="1" t="s">
        <v>27493</v>
      </c>
      <c r="B37495" s="1" t="s">
        <v>8249</v>
      </c>
      <c r="C37495" s="1" t="s">
        <v>21</v>
      </c>
      <c r="D37495" s="1">
        <v>2.0299999999999998</v>
      </c>
      <c r="E37495" s="1">
        <v>76000</v>
      </c>
      <c r="F37495" s="1" t="s">
        <v>2280</v>
      </c>
      <c r="G37495" s="2">
        <v>42887</v>
      </c>
      <c r="H37495" s="2">
        <v>42887</v>
      </c>
      <c r="I37495" s="1" t="s">
        <v>2281</v>
      </c>
    </row>
    <row r="37496" spans="1:9" x14ac:dyDescent="0.35">
      <c r="A37496" s="1" t="s">
        <v>27493</v>
      </c>
      <c r="B37496" s="1" t="s">
        <v>8249</v>
      </c>
      <c r="C37496" s="1" t="s">
        <v>21</v>
      </c>
      <c r="D37496" s="1">
        <v>202.57</v>
      </c>
      <c r="E37496" s="1">
        <v>76000</v>
      </c>
      <c r="F37496" s="1" t="s">
        <v>24108</v>
      </c>
      <c r="G37496" s="2">
        <v>42885</v>
      </c>
      <c r="H37496" s="2">
        <v>42887</v>
      </c>
      <c r="I37496" s="1" t="s">
        <v>591</v>
      </c>
    </row>
    <row r="37497" spans="1:9" x14ac:dyDescent="0.35">
      <c r="A37497" s="1" t="s">
        <v>23561</v>
      </c>
      <c r="B37497" s="1" t="s">
        <v>4209</v>
      </c>
      <c r="C37497" s="1" t="s">
        <v>21</v>
      </c>
      <c r="D37497" s="1">
        <v>0.98</v>
      </c>
      <c r="E37497" s="1">
        <v>76000</v>
      </c>
      <c r="F37497" s="1" t="s">
        <v>2280</v>
      </c>
      <c r="G37497" s="2">
        <v>42887</v>
      </c>
      <c r="H37497" s="2">
        <v>42887</v>
      </c>
      <c r="I37497" s="1" t="s">
        <v>2281</v>
      </c>
    </row>
    <row r="37498" spans="1:9" x14ac:dyDescent="0.35">
      <c r="A37498" s="1" t="s">
        <v>23561</v>
      </c>
      <c r="B37498" s="1" t="s">
        <v>4209</v>
      </c>
      <c r="C37498" s="1" t="s">
        <v>21</v>
      </c>
      <c r="D37498" s="1">
        <v>97.68</v>
      </c>
      <c r="E37498" s="1">
        <v>76000</v>
      </c>
      <c r="F37498" s="1" t="s">
        <v>4606</v>
      </c>
      <c r="G37498" s="2">
        <v>42885</v>
      </c>
      <c r="H37498" s="2">
        <v>42887</v>
      </c>
      <c r="I37498" s="1" t="s">
        <v>4607</v>
      </c>
    </row>
    <row r="37499" spans="1:9" x14ac:dyDescent="0.35">
      <c r="A37499" s="1" t="s">
        <v>25767</v>
      </c>
      <c r="B37499" s="1" t="s">
        <v>25694</v>
      </c>
      <c r="C37499" s="1" t="s">
        <v>21</v>
      </c>
      <c r="D37499" s="1">
        <v>58.26</v>
      </c>
      <c r="E37499" s="1">
        <v>76000</v>
      </c>
      <c r="F37499" s="1" t="s">
        <v>27494</v>
      </c>
      <c r="G37499" s="2">
        <v>42885</v>
      </c>
      <c r="H37499" s="2">
        <v>42887</v>
      </c>
      <c r="I37499" s="1" t="s">
        <v>591</v>
      </c>
    </row>
    <row r="37500" spans="1:9" x14ac:dyDescent="0.35">
      <c r="A37500" s="1" t="s">
        <v>2769</v>
      </c>
      <c r="B37500" s="1" t="s">
        <v>2770</v>
      </c>
      <c r="C37500" s="1" t="s">
        <v>21</v>
      </c>
      <c r="D37500" s="1">
        <v>51.81</v>
      </c>
      <c r="E37500" s="1">
        <v>76000</v>
      </c>
      <c r="F37500" s="1" t="s">
        <v>4600</v>
      </c>
      <c r="G37500" s="2">
        <v>42886</v>
      </c>
      <c r="H37500" s="2">
        <v>42887</v>
      </c>
      <c r="I37500" s="1" t="s">
        <v>47</v>
      </c>
    </row>
    <row r="37501" spans="1:9" x14ac:dyDescent="0.35">
      <c r="A37501" s="1" t="s">
        <v>2780</v>
      </c>
      <c r="B37501" s="1" t="s">
        <v>1361</v>
      </c>
      <c r="C37501" s="1" t="s">
        <v>27495</v>
      </c>
      <c r="D37501" s="1">
        <v>24.09</v>
      </c>
      <c r="E37501" s="1">
        <v>86500</v>
      </c>
      <c r="F37501" s="1" t="s">
        <v>230</v>
      </c>
      <c r="G37501" s="2">
        <v>42886</v>
      </c>
      <c r="H37501" s="2">
        <v>42887</v>
      </c>
      <c r="I37501" s="1" t="s">
        <v>18</v>
      </c>
    </row>
    <row r="37502" spans="1:9" x14ac:dyDescent="0.35">
      <c r="A37502" s="1" t="s">
        <v>2791</v>
      </c>
      <c r="B37502" s="1" t="s">
        <v>2792</v>
      </c>
      <c r="C37502" s="1" t="s">
        <v>21</v>
      </c>
      <c r="D37502" s="1">
        <v>27587.759999999998</v>
      </c>
      <c r="E37502" s="1">
        <v>3000</v>
      </c>
      <c r="F37502" s="1" t="s">
        <v>857</v>
      </c>
      <c r="G37502" s="2">
        <v>42886</v>
      </c>
      <c r="H37502" s="2">
        <v>42887</v>
      </c>
      <c r="I37502" s="1" t="s">
        <v>858</v>
      </c>
    </row>
    <row r="37503" spans="1:9" x14ac:dyDescent="0.35">
      <c r="A37503" s="1" t="s">
        <v>27496</v>
      </c>
      <c r="B37503" s="1" t="s">
        <v>27497</v>
      </c>
      <c r="C37503" s="1" t="s">
        <v>21</v>
      </c>
      <c r="D37503" s="1">
        <v>162</v>
      </c>
      <c r="E37503" s="1">
        <v>75000</v>
      </c>
      <c r="F37503" s="1" t="s">
        <v>27498</v>
      </c>
      <c r="G37503" s="2">
        <v>42885</v>
      </c>
      <c r="H37503" s="2">
        <v>42887</v>
      </c>
      <c r="I37503" s="1" t="s">
        <v>1131</v>
      </c>
    </row>
    <row r="37504" spans="1:9" x14ac:dyDescent="0.35">
      <c r="A37504" s="1" t="s">
        <v>27496</v>
      </c>
      <c r="B37504" s="1" t="s">
        <v>27497</v>
      </c>
      <c r="C37504" s="1" t="s">
        <v>21</v>
      </c>
      <c r="D37504" s="1">
        <v>135</v>
      </c>
      <c r="E37504" s="1">
        <v>75000</v>
      </c>
      <c r="F37504" s="1" t="s">
        <v>27498</v>
      </c>
      <c r="G37504" s="2">
        <v>42885</v>
      </c>
      <c r="H37504" s="2">
        <v>42887</v>
      </c>
      <c r="I37504" s="1" t="s">
        <v>1131</v>
      </c>
    </row>
    <row r="37505" spans="1:9" x14ac:dyDescent="0.35">
      <c r="A37505" s="1" t="s">
        <v>27496</v>
      </c>
      <c r="B37505" s="1" t="s">
        <v>27497</v>
      </c>
      <c r="C37505" s="1" t="s">
        <v>21</v>
      </c>
      <c r="D37505" s="1">
        <v>109.08</v>
      </c>
      <c r="E37505" s="1">
        <v>75000</v>
      </c>
      <c r="F37505" s="1" t="s">
        <v>27499</v>
      </c>
      <c r="G37505" s="2">
        <v>42885</v>
      </c>
      <c r="H37505" s="2">
        <v>42887</v>
      </c>
      <c r="I37505" s="1" t="s">
        <v>1131</v>
      </c>
    </row>
    <row r="37506" spans="1:9" x14ac:dyDescent="0.35">
      <c r="A37506" s="1" t="s">
        <v>27496</v>
      </c>
      <c r="B37506" s="1" t="s">
        <v>27497</v>
      </c>
      <c r="C37506" s="1" t="s">
        <v>21</v>
      </c>
      <c r="D37506" s="1">
        <v>86.95</v>
      </c>
      <c r="E37506" s="1">
        <v>75000</v>
      </c>
      <c r="F37506" s="1" t="s">
        <v>27500</v>
      </c>
      <c r="G37506" s="2">
        <v>42885</v>
      </c>
      <c r="H37506" s="2">
        <v>42887</v>
      </c>
      <c r="I37506" s="1" t="s">
        <v>2790</v>
      </c>
    </row>
    <row r="37507" spans="1:9" x14ac:dyDescent="0.35">
      <c r="A37507" s="1" t="s">
        <v>2712</v>
      </c>
      <c r="B37507" s="1" t="s">
        <v>2796</v>
      </c>
      <c r="C37507" s="1" t="s">
        <v>21</v>
      </c>
      <c r="D37507" s="1">
        <v>62.16</v>
      </c>
      <c r="E37507" s="1">
        <v>98000</v>
      </c>
      <c r="F37507" s="1" t="s">
        <v>16739</v>
      </c>
      <c r="G37507" s="2">
        <v>42886</v>
      </c>
      <c r="H37507" s="2">
        <v>42887</v>
      </c>
      <c r="I37507" s="1" t="s">
        <v>18</v>
      </c>
    </row>
    <row r="37508" spans="1:9" x14ac:dyDescent="0.35">
      <c r="A37508" s="1" t="s">
        <v>2712</v>
      </c>
      <c r="B37508" s="1" t="s">
        <v>2796</v>
      </c>
      <c r="C37508" s="1" t="s">
        <v>13907</v>
      </c>
      <c r="D37508" s="1">
        <v>7863</v>
      </c>
      <c r="E37508" s="1">
        <v>98000</v>
      </c>
      <c r="F37508" s="1" t="s">
        <v>3449</v>
      </c>
      <c r="G37508" s="2">
        <v>42885</v>
      </c>
      <c r="H37508" s="2">
        <v>42887</v>
      </c>
      <c r="I37508" s="1" t="s">
        <v>468</v>
      </c>
    </row>
    <row r="37509" spans="1:9" x14ac:dyDescent="0.35">
      <c r="A37509" s="1" t="s">
        <v>2712</v>
      </c>
      <c r="B37509" s="1" t="s">
        <v>2796</v>
      </c>
      <c r="C37509" s="1" t="s">
        <v>21</v>
      </c>
      <c r="D37509" s="1">
        <v>499.73</v>
      </c>
      <c r="E37509" s="1">
        <v>98000</v>
      </c>
      <c r="F37509" s="1" t="s">
        <v>4629</v>
      </c>
      <c r="G37509" s="2">
        <v>42885</v>
      </c>
      <c r="H37509" s="2">
        <v>42887</v>
      </c>
      <c r="I37509" s="1" t="s">
        <v>847</v>
      </c>
    </row>
    <row r="37510" spans="1:9" x14ac:dyDescent="0.35">
      <c r="A37510" s="1" t="s">
        <v>2712</v>
      </c>
      <c r="B37510" s="1" t="s">
        <v>2796</v>
      </c>
      <c r="C37510" s="1" t="s">
        <v>11944</v>
      </c>
      <c r="D37510" s="1">
        <v>14646</v>
      </c>
      <c r="E37510" s="1">
        <v>98000</v>
      </c>
      <c r="F37510" s="1" t="s">
        <v>20636</v>
      </c>
      <c r="G37510" s="2">
        <v>42886</v>
      </c>
      <c r="H37510" s="2">
        <v>42887</v>
      </c>
      <c r="I37510" s="1" t="s">
        <v>58</v>
      </c>
    </row>
    <row r="37511" spans="1:9" x14ac:dyDescent="0.35">
      <c r="A37511" s="1" t="s">
        <v>2712</v>
      </c>
      <c r="B37511" s="1" t="s">
        <v>2796</v>
      </c>
      <c r="C37511" s="1" t="s">
        <v>21</v>
      </c>
      <c r="D37511" s="1">
        <v>8078.15</v>
      </c>
      <c r="E37511" s="1">
        <v>98000</v>
      </c>
      <c r="F37511" s="1" t="s">
        <v>27501</v>
      </c>
      <c r="G37511" s="2">
        <v>42886</v>
      </c>
      <c r="H37511" s="2">
        <v>42887</v>
      </c>
      <c r="I37511" s="1" t="s">
        <v>6666</v>
      </c>
    </row>
    <row r="37512" spans="1:9" x14ac:dyDescent="0.35">
      <c r="A37512" s="1" t="s">
        <v>2712</v>
      </c>
      <c r="B37512" s="1" t="s">
        <v>2796</v>
      </c>
      <c r="C37512" s="1" t="s">
        <v>21</v>
      </c>
      <c r="D37512" s="1">
        <v>650</v>
      </c>
      <c r="E37512" s="1">
        <v>98000</v>
      </c>
      <c r="F37512" s="1" t="s">
        <v>2798</v>
      </c>
      <c r="G37512" s="2">
        <v>42886</v>
      </c>
      <c r="H37512" s="2">
        <v>42887</v>
      </c>
      <c r="I37512" s="1" t="s">
        <v>166</v>
      </c>
    </row>
    <row r="37513" spans="1:9" x14ac:dyDescent="0.35">
      <c r="A37513" s="1" t="s">
        <v>2712</v>
      </c>
      <c r="B37513" s="1" t="s">
        <v>2796</v>
      </c>
      <c r="C37513" s="1" t="s">
        <v>21</v>
      </c>
      <c r="D37513" s="1">
        <v>11248.75</v>
      </c>
      <c r="E37513" s="1">
        <v>98000</v>
      </c>
      <c r="F37513" s="1" t="s">
        <v>2048</v>
      </c>
      <c r="G37513" s="2">
        <v>42886</v>
      </c>
      <c r="H37513" s="2">
        <v>42887</v>
      </c>
      <c r="I37513" s="1" t="s">
        <v>322</v>
      </c>
    </row>
    <row r="37514" spans="1:9" x14ac:dyDescent="0.35">
      <c r="A37514" s="1" t="s">
        <v>2712</v>
      </c>
      <c r="B37514" s="1" t="s">
        <v>2796</v>
      </c>
      <c r="C37514" s="1" t="s">
        <v>21</v>
      </c>
      <c r="D37514" s="1">
        <v>491.42</v>
      </c>
      <c r="E37514" s="1">
        <v>98000</v>
      </c>
      <c r="F37514" s="1" t="s">
        <v>11582</v>
      </c>
      <c r="G37514" s="2">
        <v>42886</v>
      </c>
      <c r="H37514" s="2">
        <v>42887</v>
      </c>
      <c r="I37514" s="1" t="s">
        <v>163</v>
      </c>
    </row>
    <row r="37515" spans="1:9" x14ac:dyDescent="0.35">
      <c r="A37515" s="1" t="s">
        <v>2712</v>
      </c>
      <c r="B37515" s="1" t="s">
        <v>2796</v>
      </c>
      <c r="C37515" s="1" t="s">
        <v>21</v>
      </c>
      <c r="D37515" s="1">
        <v>78.099999999999994</v>
      </c>
      <c r="E37515" s="1">
        <v>98000</v>
      </c>
      <c r="F37515" s="1" t="s">
        <v>11582</v>
      </c>
      <c r="G37515" s="2">
        <v>42886</v>
      </c>
      <c r="H37515" s="2">
        <v>42887</v>
      </c>
      <c r="I37515" s="1" t="s">
        <v>163</v>
      </c>
    </row>
    <row r="37516" spans="1:9" x14ac:dyDescent="0.35">
      <c r="A37516" s="1" t="s">
        <v>2712</v>
      </c>
      <c r="B37516" s="1" t="s">
        <v>2796</v>
      </c>
      <c r="C37516" s="1" t="s">
        <v>21</v>
      </c>
      <c r="D37516" s="1">
        <v>18.34</v>
      </c>
      <c r="E37516" s="1">
        <v>98000</v>
      </c>
      <c r="F37516" s="1" t="s">
        <v>2797</v>
      </c>
      <c r="G37516" s="2">
        <v>42886</v>
      </c>
      <c r="H37516" s="2">
        <v>42887</v>
      </c>
      <c r="I37516" s="1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S X p H T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S X p H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6 R 0 4 X Y J p Z n Q E A A B s D A A A T A B w A R m 9 y b X V s Y X M v U 2 V j d G l v b j E u b S C i G A A o o B Q A A A A A A A A A A A A A A A A A A A A A A A A A A A C F U m 1 r 2 z A Q / h 7 I f x A e g w Q 0 O w 5 b C y v + 4 N p 7 C T R p 1 2 S M U U Z Q 7 E s s p p e g O 5 W W 0 v 8 + O U 7 b Q Z N N Y C T f 8 + i 5 e 0 6 H U J G 0 h s 2 7 P T 3 r 9 / o 9 b I S D m r 2 J r o r 8 u l y O R + n p 6 G R 5 f p m / H Y / e h e / y e v J l M s s v l q O I Z U w B 9 X s s r L n 1 r o I Q K f A 2 L m 3 l N R g a / I B V X F h D 4 Y y D q C H a 4 s c k q Q W J 2 P 6 O N / Y 2 Q U m A S Q 1 r 4 R U l a 6 n C 3 3 8 z x 3 R H 0 Z D f l K C k D g I u i 3 j E W W G V 1 w a z N O X s k 6 l s L c 0 m S 8 c f x p x 9 8 5 Z g T v c K s p d j P L M G f g 1 5 5 y A 4 d l Y H r G Z f Q d T g s D W 4 E K t A 3 C P 7 + K A z y 9 n N P p 4 r N a + E E g 4 z c v 5 v y a I R Z h M U F / d b e J F b O G F w b Z 3 u K m 5 B H B z I z x 8 e o n 1 j f 4 J w y T S 0 s g l G J 4 Z O 3 s f t t U f O n i m 7 H J x R 2 B j B H e 2 w Q r i 6 s S r I s Q u B x G Z C / 5 P 0 W b p j r A m B Z i V g 5 e S 2 n Z d X h F x b b + g p b L x e g d s B 5 x 6 l A U T 2 3 U h 6 X f 8 U X B X 6 d C T t r l m i m 9 R S 0 D M h T F F 3 / c p i 2 7 S D 2 L Q o j p b 8 O O z 3 p D n 4 U m d / A F B L A Q I t A B Q A A g A I A E l 6 R 0 7 G r a w E p w A A A P g A A A A S A A A A A A A A A A A A A A A A A A A A A A B D b 2 5 m a W c v U G F j a 2 F n Z S 5 4 b W x Q S w E C L Q A U A A I A C A B J e k d O D 8 r p q 6 Q A A A D p A A A A E w A A A A A A A A A A A A A A A A D z A A A A W 0 N v b n R l b n R f V H l w Z X N d L n h t b F B L A Q I t A B Q A A g A I A E l 6 R 0 4 X Y J p Z n Q E A A B s D A A A T A A A A A A A A A A A A A A A A A O Q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R A A A A A A A A f R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D Z f Q k 9 B J T I 1 M j A t J T I 1 M j B P U k l H S U 5 B T F 8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E N B U k R f M j A x N z A 2 X 0 J P Q V 8 y M F 9 f M j B P U k l H S U 5 B T F 8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N z U x N S I g L z 4 8 R W 5 0 c n k g V H l w Z T 0 i R m l s b E V y c m 9 y Q 2 9 k Z S I g V m F s d W U 9 I n N V b m t u b 3 d u I i A v P j x F b n R y e S B U e X B l P S J G a W x s R X J y b 3 J D b 3 V u d C I g V m F s d W U 9 I m w 0 M S I g L z 4 8 R W 5 0 c n k g V H l w Z T 0 i R m l s b E x h c 3 R V c G R h d G V k I i B W Y W x 1 Z T 0 i Z D I w M T k t M D I t M D d U M j A 6 M T g 6 M T k u M z I 5 N T E 1 M 1 o i I C 8 + P E V u d H J 5 I F R 5 c G U 9 I k Z p b G x D b 2 x 1 b W 5 U e X B l c y I g V m F s d W U 9 I n N B d 1 l H Q m d Z R k F 3 W U p D U V k 9 I i A v P j x F b n R y e S B U e X B l P S J G a W x s Q 2 9 s d W 1 u T m F t Z X M i I F Z h b H V l P S J z W y Z x d W 9 0 O 1 N v d X J j Z S B Z Z W F y L 0 1 v b n R o J n F 1 b 3 Q 7 L C Z x d W 9 0 O 1 N v d X J j Z S B U e X B l J n F 1 b 3 Q 7 L C Z x d W 9 0 O 0 N h c m R o b 2 x k Z X I g T G F z d C B O Y W 1 l J n F 1 b 3 Q 7 L C Z x d W 9 0 O 0 N h c m R o b 2 x k Z X I g R m l y c 3 Q g T m F t Z S Z x d W 9 0 O y w m c X V v d D t J d G V t I E R l c 2 N y a X B 0 a W 9 u J n F 1 b 3 Q 7 L C Z x d W 9 0 O 0 F t b 3 V u d C Z x d W 9 0 O y w m c X V v d D t C d X N p b m V z c y B V b m l 0 J n F 1 b 3 Q 7 L C Z x d W 9 0 O 0 1 l c m N o Y W 5 0 I E 5 h b W U m c X V v d D s s J n F 1 b 3 Q 7 V H J h b n N h Y 3 R p b 2 4 g R G F 0 Z S Z x d W 9 0 O y w m c X V v d D t Q b 3 N 0 Z W Q g R G F 0 Z S Z x d W 9 0 O y w m c X V v d D t N Q 0 M g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N B U k R f M j A x N z A 2 X 0 J P Q S U y M C 0 l M j B P U k l H S U 5 B T F 8 w L 0 N o Y W 5 n Z W Q g V H l w Z S 5 7 U 2 9 1 c m N l I F l l Y X I v T W 9 u d G g s M H 0 m c X V v d D s s J n F 1 b 3 Q 7 U 2 V j d G l v b j E v U E N B U k R f M j A x N z A 2 X 0 J P Q S U y M C 0 l M j B P U k l H S U 5 B T F 8 w L 0 N o Y W 5 n Z W Q g V H l w Z S 5 7 U 2 9 1 c m N l I F R 5 c G U s M X 0 m c X V v d D s s J n F 1 b 3 Q 7 U 2 V j d G l v b j E v U E N B U k R f M j A x N z A 2 X 0 J P Q S U y M C 0 l M j B P U k l H S U 5 B T F 8 w L 0 N o Y W 5 n Z W Q g V H l w Z S 5 7 Q 2 F y Z G h v b G R l c i B M Y X N 0 I E 5 h b W U s M n 0 m c X V v d D s s J n F 1 b 3 Q 7 U 2 V j d G l v b j E v U E N B U k R f M j A x N z A 2 X 0 J P Q S U y M C 0 l M j B P U k l H S U 5 B T F 8 w L 0 N o Y W 5 n Z W Q g V H l w Z S 5 7 Q 2 F y Z G h v b G R l c i B G a X J z d C B O Y W 1 l L D N 9 J n F 1 b 3 Q 7 L C Z x d W 9 0 O 1 N l Y 3 R p b 2 4 x L 1 B D Q V J E X z I w M T c w N l 9 C T 0 E l M j A t J T I w T 1 J J R 0 l O Q U x f M C 9 D a G F u Z 2 V k I F R 5 c G U u e 0 l 0 Z W 0 g R G V z Y 3 J p c H R p b 2 4 s N H 0 m c X V v d D s s J n F 1 b 3 Q 7 U 2 V j d G l v b j E v U E N B U k R f M j A x N z A 2 X 0 J P Q S U y M C 0 l M j B P U k l H S U 5 B T F 8 w L 0 N o Y W 5 n Z W Q g V H l w Z S 5 7 Q W 1 v d W 5 0 L D V 9 J n F 1 b 3 Q 7 L C Z x d W 9 0 O 1 N l Y 3 R p b 2 4 x L 1 B D Q V J E X z I w M T c w N l 9 C T 0 E l M j A t J T I w T 1 J J R 0 l O Q U x f M C 9 D a G F u Z 2 V k I F R 5 c G U u e 0 J 1 c 2 l u Z X N z I F V u a X Q s N n 0 m c X V v d D s s J n F 1 b 3 Q 7 U 2 V j d G l v b j E v U E N B U k R f M j A x N z A 2 X 0 J P Q S U y M C 0 l M j B P U k l H S U 5 B T F 8 w L 0 N o Y W 5 n Z W Q g V H l w Z S 5 7 T W V y Y 2 h h b n Q g T m F t Z S w 3 f S Z x d W 9 0 O y w m c X V v d D t T Z W N 0 a W 9 u M S 9 Q Q 0 F S R F 8 y M D E 3 M D Z f Q k 9 B J T I w L S U y M E 9 S S U d J T k F M X z A v Q 2 h h b m d l Z C B U e X B l L n t U c m F u c 2 F j d G l v b i B E Y X R l L D h 9 J n F 1 b 3 Q 7 L C Z x d W 9 0 O 1 N l Y 3 R p b 2 4 x L 1 B D Q V J E X z I w M T c w N l 9 C T 0 E l M j A t J T I w T 1 J J R 0 l O Q U x f M C 9 D a G F u Z 2 V k I F R 5 c G U u e 1 B v c 3 R l Z C B E Y X R l L D l 9 J n F 1 b 3 Q 7 L C Z x d W 9 0 O 1 N l Y 3 R p b 2 4 x L 1 B D Q V J E X z I w M T c w N l 9 C T 0 E l M j A t J T I w T 1 J J R 0 l O Q U x f M C 9 D a G F u Z 2 V k I F R 5 c G U u e 0 1 D Q y B E Z X N j c m l w d G l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D Q V J E X z I w M T c w N l 9 C T 0 E l M j A t J T I w T 1 J J R 0 l O Q U x f M C 9 D a G F u Z 2 V k I F R 5 c G U u e 1 N v d X J j Z S B Z Z W F y L 0 1 v b n R o L D B 9 J n F 1 b 3 Q 7 L C Z x d W 9 0 O 1 N l Y 3 R p b 2 4 x L 1 B D Q V J E X z I w M T c w N l 9 C T 0 E l M j A t J T I w T 1 J J R 0 l O Q U x f M C 9 D a G F u Z 2 V k I F R 5 c G U u e 1 N v d X J j Z S B U e X B l L D F 9 J n F 1 b 3 Q 7 L C Z x d W 9 0 O 1 N l Y 3 R p b 2 4 x L 1 B D Q V J E X z I w M T c w N l 9 C T 0 E l M j A t J T I w T 1 J J R 0 l O Q U x f M C 9 D a G F u Z 2 V k I F R 5 c G U u e 0 N h c m R o b 2 x k Z X I g T G F z d C B O Y W 1 l L D J 9 J n F 1 b 3 Q 7 L C Z x d W 9 0 O 1 N l Y 3 R p b 2 4 x L 1 B D Q V J E X z I w M T c w N l 9 C T 0 E l M j A t J T I w T 1 J J R 0 l O Q U x f M C 9 D a G F u Z 2 V k I F R 5 c G U u e 0 N h c m R o b 2 x k Z X I g R m l y c 3 Q g T m F t Z S w z f S Z x d W 9 0 O y w m c X V v d D t T Z W N 0 a W 9 u M S 9 Q Q 0 F S R F 8 y M D E 3 M D Z f Q k 9 B J T I w L S U y M E 9 S S U d J T k F M X z A v Q 2 h h b m d l Z C B U e X B l L n t J d G V t I E R l c 2 N y a X B 0 a W 9 u L D R 9 J n F 1 b 3 Q 7 L C Z x d W 9 0 O 1 N l Y 3 R p b 2 4 x L 1 B D Q V J E X z I w M T c w N l 9 C T 0 E l M j A t J T I w T 1 J J R 0 l O Q U x f M C 9 D a G F u Z 2 V k I F R 5 c G U u e 0 F t b 3 V u d C w 1 f S Z x d W 9 0 O y w m c X V v d D t T Z W N 0 a W 9 u M S 9 Q Q 0 F S R F 8 y M D E 3 M D Z f Q k 9 B J T I w L S U y M E 9 S S U d J T k F M X z A v Q 2 h h b m d l Z C B U e X B l L n t C d X N p b m V z c y B V b m l 0 L D Z 9 J n F 1 b 3 Q 7 L C Z x d W 9 0 O 1 N l Y 3 R p b 2 4 x L 1 B D Q V J E X z I w M T c w N l 9 C T 0 E l M j A t J T I w T 1 J J R 0 l O Q U x f M C 9 D a G F u Z 2 V k I F R 5 c G U u e 0 1 l c m N o Y W 5 0 I E 5 h b W U s N 3 0 m c X V v d D s s J n F 1 b 3 Q 7 U 2 V j d G l v b j E v U E N B U k R f M j A x N z A 2 X 0 J P Q S U y M C 0 l M j B P U k l H S U 5 B T F 8 w L 0 N o Y W 5 n Z W Q g V H l w Z S 5 7 V H J h b n N h Y 3 R p b 2 4 g R G F 0 Z S w 4 f S Z x d W 9 0 O y w m c X V v d D t T Z W N 0 a W 9 u M S 9 Q Q 0 F S R F 8 y M D E 3 M D Z f Q k 9 B J T I w L S U y M E 9 S S U d J T k F M X z A v Q 2 h h b m d l Z C B U e X B l L n t Q b 3 N 0 Z W Q g R G F 0 Z S w 5 f S Z x d W 9 0 O y w m c X V v d D t T Z W N 0 a W 9 u M S 9 Q Q 0 F S R F 8 y M D E 3 M D Z f Q k 9 B J T I w L S U y M E 9 S S U d J T k F M X z A v Q 2 h h b m d l Z C B U e X B l L n t N Q 0 M g R G V z Y 3 J p c H R p b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0 F S R F 8 y M D E 3 M D Z f Q k 9 B J T I 1 M j A t J T I 1 M j B P U k l H S U 5 B T F 8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V J E X z I w M T c w N l 9 C T 0 E l M j U y M C 0 l M j U y M E 9 S S U d J T k F M X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A 2 X 0 J P Q S U y N T I w L S U y N T I w T 1 J J R 0 l O Q U x f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3 3 y v E x + k 0 Q I 9 0 9 o y k U 0 N s A A A A A A I A A A A A A A N m A A D A A A A A E A A A A G b p W i r O J 9 5 X c L D S o I 6 k V M A A A A A A B I A A A K A A A A A Q A A A A S e + V E r J F V r A p 9 9 n j f + m K p 1 A A A A B 5 + 5 E s Z c S k n e D A 0 s l 0 u U p N c / X 4 J 1 Y B l P L 2 H E j w F b u R 4 Z a 0 G S Z J k h 7 R 7 z z E 1 h D J c S M V D s k A H I S G 6 7 A j l w h W 7 q X H q T E v T c h s N f q t t G + z 6 d T A t R Q A A A B / s A l O z / / T Y d Y d 4 y Z Y m b l d 4 P k y 0 Q = = < / D a t a M a s h u p > 
</file>

<file path=customXml/itemProps1.xml><?xml version="1.0" encoding="utf-8"?>
<ds:datastoreItem xmlns:ds="http://schemas.openxmlformats.org/officeDocument/2006/customXml" ds:itemID="{83115872-16F1-41E6-B394-D72A8544DC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>Kent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g, Yang</dc:creator>
  <cp:lastModifiedBy>LI, WEI</cp:lastModifiedBy>
  <dcterms:created xsi:type="dcterms:W3CDTF">2019-02-07T20:13:38Z</dcterms:created>
  <dcterms:modified xsi:type="dcterms:W3CDTF">2019-02-08T15:34:58Z</dcterms:modified>
</cp:coreProperties>
</file>